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mc:AlternateContent xmlns:mc="http://schemas.openxmlformats.org/markup-compatibility/2006">
    <mc:Choice Requires="x15">
      <x15ac:absPath xmlns:x15ac="http://schemas.microsoft.com/office/spreadsheetml/2010/11/ac" url="Z:\Reportes Trimestrales\2024\1Q2024\"/>
    </mc:Choice>
  </mc:AlternateContent>
  <xr:revisionPtr revIDLastSave="0" documentId="13_ncr:1_{A81E16C2-B40A-492C-8882-4C7AB8861FD5}" xr6:coauthVersionLast="47" xr6:coauthVersionMax="47" xr10:uidLastSave="{00000000-0000-0000-0000-000000000000}"/>
  <bookViews>
    <workbookView xWindow="-110" yWindow="-110" windowWidth="19420" windowHeight="10420" tabRatio="797" xr2:uid="{00000000-000D-0000-FFFF-FFFF00000000}"/>
  </bookViews>
  <sheets>
    <sheet name="Resumen" sheetId="35" r:id="rId1"/>
    <sheet name="Balance" sheetId="27" r:id="rId2"/>
    <sheet name="Impuestos" sheetId="37" r:id="rId3"/>
    <sheet name="Mov. HLAG" sheetId="34" r:id="rId4"/>
    <sheet name="Estado de Resultado" sheetId="28" r:id="rId5"/>
    <sheet name="Flujo de Caja" sheetId="30" r:id="rId6"/>
    <sheet name="Indices 1" sheetId="29" r:id="rId7"/>
    <sheet name="Indices 2" sheetId="31" r:id="rId8"/>
    <sheet name="Indices 3" sheetId="32" r:id="rId9"/>
    <sheet name="Hapag-LLoyd" sheetId="33" r:id="rId10"/>
  </sheets>
  <definedNames>
    <definedName name="_Hlk71712986" localSheetId="3">'Mov. HLAG'!$A$1</definedName>
    <definedName name="SAPFuncF4Help" hidden="1">Main.SAPF4Help()</definedName>
  </definedNames>
  <calcPr calcId="191029"/>
  <customWorkbookViews>
    <customWorkbookView name="drallesvenja - Persönliche Ansicht" guid="{94CD977A-DD17-4FE8-B889-2CE1F57AF5F7}" mergeInterval="0" personalView="1" maximized="1" windowWidth="1276" windowHeight="774" tabRatio="918" activeSheetId="2"/>
    <customWorkbookView name="poeldsu - Persönliche Ansicht" guid="{A6A9A516-3AB1-47EF-A2AC-79D4D5773ECD}" mergeInterval="0" personalView="1" maximized="1" windowWidth="1276" windowHeight="767" tabRatio="918" activeSheetId="7"/>
    <customWorkbookView name="dreweca - Persönliche Ansicht" guid="{50E3139C-8994-4169-ACBF-666BC9ABA9EF}" mergeInterval="0" personalView="1" maximized="1" windowWidth="1276" windowHeight="735" tabRatio="918" activeSheetId="4" showComments="commIndAndComment"/>
    <customWorkbookView name="Friedrich Lass-Hennemann - Persönliche Ansicht" guid="{F58B3E4D-4A46-4798-8EB9-BB585D6CA4CB}" mergeInterval="0" personalView="1" maximized="1" windowWidth="1276" windowHeight="768" tabRatio="918" activeSheetId="9"/>
    <customWorkbookView name="kurkoal - Persönliche Ansicht" guid="{BC76EF1C-9779-473E-9248-DBC3E5DF3B4B}" mergeInterval="0" personalView="1" maximized="1" windowWidth="693" windowHeight="824" tabRatio="918" activeSheetId="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34" l="1"/>
  <c r="B8" i="34"/>
  <c r="D17" i="33" l="1"/>
  <c r="D16" i="33"/>
  <c r="C17" i="33"/>
  <c r="C16" i="33"/>
  <c r="E3" i="29"/>
  <c r="D3" i="29"/>
  <c r="D13" i="37"/>
  <c r="E13" i="37"/>
  <c r="E15" i="37"/>
  <c r="D15" i="37"/>
  <c r="E14" i="37"/>
  <c r="D14" i="37"/>
  <c r="E12" i="37"/>
  <c r="D12" i="37"/>
  <c r="E11" i="37"/>
  <c r="D11" i="37"/>
  <c r="D6" i="37"/>
  <c r="E5" i="37"/>
  <c r="D5" i="37"/>
  <c r="E4" i="37"/>
  <c r="D4" i="37"/>
  <c r="E3" i="37"/>
  <c r="D3" i="37"/>
  <c r="C16" i="30"/>
  <c r="B16" i="30"/>
  <c r="E10" i="30"/>
  <c r="D10" i="30"/>
  <c r="C12" i="30"/>
  <c r="B12" i="30"/>
  <c r="C25" i="27"/>
  <c r="C19" i="27"/>
  <c r="B19" i="27"/>
  <c r="B11" i="27"/>
  <c r="C10" i="27"/>
  <c r="B10" i="27"/>
  <c r="C7" i="27"/>
  <c r="B7" i="27"/>
  <c r="C11" i="28"/>
  <c r="B11" i="28"/>
  <c r="C6" i="28"/>
  <c r="B6" i="28"/>
  <c r="E6" i="37" l="1"/>
  <c r="C25" i="33"/>
  <c r="B25" i="27"/>
  <c r="E17" i="30" l="1"/>
  <c r="E15" i="30"/>
  <c r="E14" i="30"/>
  <c r="E12" i="30"/>
  <c r="E11" i="30"/>
  <c r="E9" i="30"/>
  <c r="E8" i="30"/>
  <c r="E6" i="30"/>
  <c r="E5" i="30"/>
  <c r="E13" i="30"/>
  <c r="E7" i="30"/>
  <c r="E4" i="30"/>
  <c r="E19" i="30"/>
  <c r="E18" i="30"/>
  <c r="E3" i="30"/>
  <c r="D17" i="30"/>
  <c r="D15" i="30"/>
  <c r="D14" i="30"/>
  <c r="D13" i="30"/>
  <c r="D12" i="30"/>
  <c r="D11" i="30"/>
  <c r="D8" i="30"/>
  <c r="D5" i="30"/>
  <c r="D19" i="30"/>
  <c r="D18" i="30"/>
  <c r="D7" i="30"/>
  <c r="D4" i="30"/>
  <c r="D3" i="30"/>
  <c r="E16" i="30"/>
  <c r="E5" i="28"/>
  <c r="E6" i="28"/>
  <c r="E7" i="28"/>
  <c r="E8" i="28"/>
  <c r="E9" i="28"/>
  <c r="E10" i="28"/>
  <c r="E11" i="28"/>
  <c r="E4" i="28"/>
  <c r="D5" i="28"/>
  <c r="D6" i="28"/>
  <c r="D7" i="28"/>
  <c r="D8" i="28"/>
  <c r="D9" i="28"/>
  <c r="D10" i="28"/>
  <c r="D11" i="28"/>
  <c r="D4" i="28"/>
  <c r="C23" i="27"/>
  <c r="E4" i="31" s="1"/>
  <c r="E6" i="31" s="1"/>
  <c r="B23" i="27"/>
  <c r="D16" i="30" l="1"/>
  <c r="D23" i="27"/>
  <c r="D2" i="31"/>
  <c r="E2" i="31"/>
  <c r="D4" i="31"/>
  <c r="D6" i="31" s="1"/>
  <c r="E23" i="27"/>
  <c r="D25" i="33" l="1"/>
  <c r="E18" i="33"/>
  <c r="D29" i="33"/>
  <c r="C29" i="33"/>
  <c r="E30" i="33" l="1"/>
  <c r="F29" i="33"/>
  <c r="E29" i="33"/>
  <c r="F28" i="33"/>
  <c r="E28" i="33"/>
  <c r="F27" i="33"/>
  <c r="E27" i="33"/>
  <c r="E25" i="33"/>
  <c r="F24" i="33"/>
  <c r="E24" i="33"/>
  <c r="F23" i="33"/>
  <c r="E23" i="33"/>
  <c r="F22" i="33"/>
  <c r="E22" i="33"/>
  <c r="D17" i="27" l="1"/>
  <c r="E17" i="27"/>
  <c r="D18" i="27" l="1"/>
  <c r="D6" i="27"/>
  <c r="E17" i="33" l="1"/>
  <c r="E16" i="33"/>
  <c r="E16" i="27"/>
  <c r="D9" i="27"/>
  <c r="E6" i="27"/>
  <c r="E5" i="27"/>
  <c r="D5" i="27"/>
  <c r="D4" i="27"/>
  <c r="E7" i="27"/>
  <c r="B14" i="35" l="1"/>
  <c r="D3" i="35" l="1"/>
  <c r="C3" i="35"/>
  <c r="E18" i="27" l="1"/>
  <c r="C4" i="35" l="1"/>
  <c r="E24" i="27" l="1"/>
  <c r="E21" i="27"/>
  <c r="E20" i="27"/>
  <c r="E25" i="27"/>
  <c r="E11" i="27"/>
  <c r="E8" i="27"/>
  <c r="E9" i="27"/>
  <c r="D20" i="27" l="1"/>
  <c r="D21" i="27"/>
  <c r="D24" i="27"/>
  <c r="D25" i="27"/>
  <c r="D16" i="27"/>
  <c r="D11" i="27"/>
  <c r="D8" i="27"/>
  <c r="E4" i="27"/>
  <c r="E10" i="27"/>
  <c r="C14" i="35"/>
  <c r="D14" i="35"/>
  <c r="C13" i="35"/>
  <c r="D13" i="35"/>
  <c r="C12" i="35"/>
  <c r="D12" i="35"/>
  <c r="C8" i="35"/>
  <c r="D8" i="35"/>
  <c r="C9" i="35"/>
  <c r="D9" i="35"/>
  <c r="C10" i="35"/>
  <c r="D10" i="35"/>
  <c r="C11" i="35"/>
  <c r="D11" i="35"/>
  <c r="E19" i="27" l="1"/>
  <c r="D22" i="27"/>
  <c r="E22" i="27"/>
  <c r="D10" i="27"/>
  <c r="D7" i="27"/>
  <c r="D19" i="27"/>
  <c r="F4" i="33"/>
  <c r="F5" i="33"/>
  <c r="F10" i="33"/>
  <c r="F14" i="35" s="1"/>
  <c r="F6" i="33"/>
  <c r="F12" i="35" s="1"/>
  <c r="F7" i="33"/>
  <c r="F13" i="35" s="1"/>
  <c r="F8" i="33"/>
  <c r="F8" i="35" s="1"/>
  <c r="F9" i="33"/>
  <c r="F11" i="33"/>
  <c r="F9" i="35" s="1"/>
  <c r="F12" i="33"/>
  <c r="F10" i="35" s="1"/>
  <c r="F13" i="33"/>
  <c r="F11" i="35" s="1"/>
  <c r="F14" i="33"/>
  <c r="F3" i="33"/>
  <c r="E4" i="33"/>
  <c r="E5" i="33"/>
  <c r="E10" i="33"/>
  <c r="E14" i="35" s="1"/>
  <c r="E6" i="33"/>
  <c r="E12" i="35" s="1"/>
  <c r="E7" i="33"/>
  <c r="E13" i="35" s="1"/>
  <c r="E8" i="33"/>
  <c r="E8" i="35" s="1"/>
  <c r="E9" i="33"/>
  <c r="E11" i="33"/>
  <c r="E9" i="35" s="1"/>
  <c r="E12" i="33"/>
  <c r="E10" i="35" s="1"/>
  <c r="E13" i="33"/>
  <c r="E11" i="35" s="1"/>
  <c r="E14" i="33"/>
  <c r="E3" i="33"/>
  <c r="D4" i="35" l="1"/>
  <c r="F4" i="35" s="1"/>
  <c r="E4" i="35" l="1"/>
  <c r="E3" i="35"/>
  <c r="F3" i="35"/>
</calcChain>
</file>

<file path=xl/sharedStrings.xml><?xml version="1.0" encoding="utf-8"?>
<sst xmlns="http://schemas.openxmlformats.org/spreadsheetml/2006/main" count="225" uniqueCount="139">
  <si>
    <t>T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Variación</t>
  </si>
  <si>
    <t>MM US$</t>
  </si>
  <si>
    <t>%</t>
  </si>
  <si>
    <t xml:space="preserve">Activos corrientes </t>
  </si>
  <si>
    <t>Efectivo y equivalentes al efectivo</t>
  </si>
  <si>
    <t xml:space="preserve">Otros </t>
  </si>
  <si>
    <t>Activos no corrientes</t>
  </si>
  <si>
    <t>Propiedades y Otros</t>
  </si>
  <si>
    <t>Total activos</t>
  </si>
  <si>
    <t>PASIVOS</t>
  </si>
  <si>
    <t>Total de pasivos corrientes</t>
  </si>
  <si>
    <t>Total de pasivos no corrientes</t>
  </si>
  <si>
    <t>Patrimonio controladora</t>
  </si>
  <si>
    <t>Total pasivos y patrimonio</t>
  </si>
  <si>
    <t>Detalle de movimientos de la Inversión de CSAV en HLAG</t>
  </si>
  <si>
    <t>MMUS$</t>
  </si>
  <si>
    <t>-</t>
  </si>
  <si>
    <t xml:space="preserve">          Participación en otros resultados integrales</t>
  </si>
  <si>
    <t xml:space="preserve">          Otros cambios patrimoniales</t>
  </si>
  <si>
    <t xml:space="preserve">     Movimiento del periodo </t>
  </si>
  <si>
    <t xml:space="preserve">   Gasto de administración</t>
  </si>
  <si>
    <t xml:space="preserve">   Otros ingresos operacionales</t>
  </si>
  <si>
    <t>Resultado de actividades operacionales</t>
  </si>
  <si>
    <t xml:space="preserve">   Gastos financieros netos</t>
  </si>
  <si>
    <t xml:space="preserve">   Participación en asociadas y negocios conjuntos</t>
  </si>
  <si>
    <t xml:space="preserve">   Diferencia de cambio y otros no operacionales</t>
  </si>
  <si>
    <t xml:space="preserve">Ganancia (pérdida) del periodo </t>
  </si>
  <si>
    <t>Flujo procedente de Operaciones</t>
  </si>
  <si>
    <t xml:space="preserve">    Pagos procedentes de actividades de operación</t>
  </si>
  <si>
    <t xml:space="preserve">    Impuestos y otros</t>
  </si>
  <si>
    <t xml:space="preserve">Flujo procedente de Actividades de Inversión </t>
  </si>
  <si>
    <t xml:space="preserve">Flujo procedente de Actividades de Financiamiento  </t>
  </si>
  <si>
    <t xml:space="preserve">   Pago de intereses y otras salidas</t>
  </si>
  <si>
    <t>Liquidez Corriente</t>
  </si>
  <si>
    <t>=</t>
  </si>
  <si>
    <t>Activos Corrientes</t>
  </si>
  <si>
    <t>Pasivos Corrientes</t>
  </si>
  <si>
    <t>Pasivos Totales</t>
  </si>
  <si>
    <t>Patrimonio</t>
  </si>
  <si>
    <t>Pasivos No Corriente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t>Capacidad Total de Naves</t>
  </si>
  <si>
    <t>Capacidad Total de Contenedores</t>
  </si>
  <si>
    <t>Tarifas (promedio del período)</t>
  </si>
  <si>
    <t>Volumen Transportado</t>
  </si>
  <si>
    <t>Ingresos</t>
  </si>
  <si>
    <t>Gastos de Transporte</t>
  </si>
  <si>
    <t>Activos Totales</t>
  </si>
  <si>
    <t>Deuda Financiera</t>
  </si>
  <si>
    <t>Margen EBITDA (EBITDA / Ingresos)</t>
  </si>
  <si>
    <t>Margen EBIT  (EBIT / Ingresos)</t>
  </si>
  <si>
    <t>Indicadores de Deuda</t>
  </si>
  <si>
    <t>Indicadores de Balance</t>
  </si>
  <si>
    <t>Indicadores de Resultados</t>
  </si>
  <si>
    <t>Cifras relevantes al</t>
  </si>
  <si>
    <t>Deuda neta/ patrimonio</t>
  </si>
  <si>
    <t>Utilidad (Pérdida)</t>
  </si>
  <si>
    <t>#</t>
  </si>
  <si>
    <t>HLAG</t>
  </si>
  <si>
    <t xml:space="preserve">CSAV </t>
  </si>
  <si>
    <t>US$/TEU</t>
  </si>
  <si>
    <t>Ganancia</t>
  </si>
  <si>
    <t>MTEU</t>
  </si>
  <si>
    <t>Estado de Resultados</t>
  </si>
  <si>
    <t>Indice de Liquidez</t>
  </si>
  <si>
    <t xml:space="preserve">          Participación en resultados de HLAG</t>
  </si>
  <si>
    <t>Efectivo final del periodo</t>
  </si>
  <si>
    <t>Efectivo al inicio del periodo</t>
  </si>
  <si>
    <t>Activos por impuestos corrientes</t>
  </si>
  <si>
    <t xml:space="preserve">    Dividendos recibidos</t>
  </si>
  <si>
    <t xml:space="preserve">   Dividendos pagados</t>
  </si>
  <si>
    <t xml:space="preserve">          Dividendos recibidos</t>
  </si>
  <si>
    <t>Participación HLAG</t>
  </si>
  <si>
    <t>Tarifas Promedio</t>
  </si>
  <si>
    <t>US$/ton</t>
  </si>
  <si>
    <t>Inv. de CSAV en HLAG</t>
  </si>
  <si>
    <t>Efecto de variación por Tipo de Cambio</t>
  </si>
  <si>
    <t>Var. Flujo de Efectivo y equivalentes al Efectivo</t>
  </si>
  <si>
    <t>Flujo de Efectivo MMUS$</t>
  </si>
  <si>
    <t xml:space="preserve">   Gasto/Utilidad por impuesto a las ganancias</t>
  </si>
  <si>
    <t>Patrimonio / Activos Totales</t>
  </si>
  <si>
    <t>Liquidez Neta (efectivo y equivalente a efectivo - deuda financiera)</t>
  </si>
  <si>
    <t>Pasivos por impuestos</t>
  </si>
  <si>
    <t xml:space="preserve">    Compra (venta) de propiedades, plantas y equipo</t>
  </si>
  <si>
    <t xml:space="preserve">   Importes (Pagos) de préstamos, neto</t>
  </si>
  <si>
    <t>Ctas. comerciales y otras cuentas por pagar</t>
  </si>
  <si>
    <t xml:space="preserve">Precio del Combustible </t>
  </si>
  <si>
    <r>
      <t xml:space="preserve">Flujo de las Operaciones </t>
    </r>
    <r>
      <rPr>
        <vertAlign val="superscript"/>
        <sz val="10"/>
        <rFont val="Calibri"/>
        <family val="2"/>
        <scheme val="minor"/>
      </rPr>
      <t>1)</t>
    </r>
  </si>
  <si>
    <t>Caja y Equivalentes a Caja (incluye inversiones financieras)</t>
  </si>
  <si>
    <t>Precio de Combustible (combinado MFO / MDO, promedio del período)</t>
  </si>
  <si>
    <t xml:space="preserve">    Otras entradas (salidas) de efectivo</t>
  </si>
  <si>
    <r>
      <t xml:space="preserve">ROIC (NOPAT/IC) </t>
    </r>
    <r>
      <rPr>
        <vertAlign val="superscript"/>
        <sz val="10"/>
        <rFont val="Calibri"/>
        <family val="2"/>
        <scheme val="minor"/>
      </rPr>
      <t>2)</t>
    </r>
  </si>
  <si>
    <t>al 31 de diciembre de 2023</t>
  </si>
  <si>
    <t>Total de pasivos</t>
  </si>
  <si>
    <t>Al 31 de diciembre de 2023</t>
  </si>
  <si>
    <t xml:space="preserve">
1) Desde 4Q22 los pagos de intereses no se registran en el flujo operacional, sino en el flujo de inversiones  
2) En 1Q23 se realizaron ajustes al cálculo de ROIC, los cuales fueron ajustados correspondientes a las cifras históricas. NOPAT: Net Opertaing Profit After Tax - Resultado operacional después de impuestos ajustado /IC: Capital Invertido sin considerar las inversiones financieras en money markets
</t>
  </si>
  <si>
    <t>al 31 de marzo de</t>
  </si>
  <si>
    <t>al 31 de marzo de 2024</t>
  </si>
  <si>
    <t xml:space="preserve">  Saldo al 1 enero de 2024</t>
  </si>
  <si>
    <t>al 31 de marzo</t>
  </si>
  <si>
    <t>Al 31 de marzo de 2024</t>
  </si>
  <si>
    <t>Otros pasivos no financieros corrientes y otros</t>
  </si>
  <si>
    <t>Pasivos por impuestos diferidos</t>
  </si>
  <si>
    <t xml:space="preserve">    Intereses recibidos</t>
  </si>
  <si>
    <t xml:space="preserve">    Otros </t>
  </si>
  <si>
    <t xml:space="preserve">  Remanente IVA crédito fiscal</t>
  </si>
  <si>
    <t xml:space="preserve">  Impuesto renta por recuperar</t>
  </si>
  <si>
    <t xml:space="preserve">  Créditos por impuestos pagados en el extranjero</t>
  </si>
  <si>
    <t xml:space="preserve"> Total activos por impuestos corrientes</t>
  </si>
  <si>
    <t xml:space="preserve"> Total pasivos por impuestos corrientes</t>
  </si>
  <si>
    <t>Provisión por impuesto renta</t>
  </si>
  <si>
    <t>Reclasificación al impuesto renta por recuperar</t>
  </si>
  <si>
    <t>Reclasificación PPM y créditos por impuestos pagados en el extranjero</t>
  </si>
  <si>
    <t>Otros impuestos por pagar</t>
  </si>
  <si>
    <t>Pasivos por impuestos corrientes</t>
  </si>
  <si>
    <t>Saldo al 31 de marzo de 2024</t>
  </si>
  <si>
    <t>Índices de Apalancamiento</t>
  </si>
  <si>
    <t>Apalancamiento</t>
  </si>
  <si>
    <t>Apalancamiento de Corto Plazo</t>
  </si>
  <si>
    <t>Apalancamiento de Largo Plazo</t>
  </si>
  <si>
    <t>*Usando el Tipo de Cambio observado de la fecha de cierre US$ 981,71
   Promedio: (Valor al cierre del período + Valor 12 meses previo al cierre del período) /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3">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0.0%\)"/>
    <numFmt numFmtId="258" formatCode="#,##0.0"/>
    <numFmt numFmtId="259" formatCode="_(* #,##0.0_);_(* \(#,##0.0\);_(* &quot;-&quot;??_);_(@_)"/>
    <numFmt numFmtId="260" formatCode="#,##0.0_);\(#,##0.0\)"/>
    <numFmt numFmtId="261" formatCode="_(* #,##0_);_(* \(#,##0\);_(* &quot;-&quot;??_);_(@_)"/>
    <numFmt numFmtId="262" formatCode="0%;\(0%\)"/>
    <numFmt numFmtId="263" formatCode="0%;\ \(0%\)"/>
    <numFmt numFmtId="264" formatCode="0.000"/>
    <numFmt numFmtId="265" formatCode="#,##0_ ;\-#,##0\ "/>
    <numFmt numFmtId="266" formatCode="#,##0;\(#,##0\);\–"/>
    <numFmt numFmtId="267" formatCode="0.0%;\(0.0%\)"/>
    <numFmt numFmtId="268" formatCode="_ * #,##0.000_ ;_ * \-#,##0.000_ ;_ * &quot;-&quot;_ ;_ @_ "/>
    <numFmt numFmtId="269" formatCode="#,##0.0%;\ \(#,##0.0%\)"/>
    <numFmt numFmtId="270" formatCode="_ * #,##0.0_ ;_ * \-#,##0.0_ ;_ * &quot;-&quot;_ ;_ @_ "/>
    <numFmt numFmtId="271" formatCode="#,##0%;\ \(#,##0%\)"/>
    <numFmt numFmtId="272" formatCode="_ * #,##0.000_ ;_ * \-#,##0.000_ ;_ * &quot;-&quot;???_ ;_ @_ "/>
    <numFmt numFmtId="273" formatCode="#,##0.0;\ \(0.0\)"/>
  </numFmts>
  <fonts count="269">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
      <sz val="10"/>
      <name val="Arial"/>
      <family val="2"/>
    </font>
    <font>
      <sz val="10"/>
      <color theme="3" tint="-0.499984740745262"/>
      <name val="Calibri"/>
      <family val="2"/>
    </font>
    <font>
      <sz val="9"/>
      <color theme="1" tint="0.249977111117893"/>
      <name val="Calibri"/>
      <family val="2"/>
    </font>
    <font>
      <sz val="10"/>
      <color theme="1" tint="0.14999847407452621"/>
      <name val="Calibri"/>
      <family val="2"/>
    </font>
    <font>
      <sz val="10"/>
      <color theme="1" tint="0.249977111117893"/>
      <name val="Calibri"/>
      <family val="2"/>
    </font>
  </fonts>
  <fills count="101">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
      <patternFill patternType="solid">
        <fgColor rgb="FF0F243E"/>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indexed="64"/>
      </top>
      <bottom style="thin">
        <color theme="3" tint="-0.499984740745262"/>
      </bottom>
      <diagonal/>
    </border>
    <border>
      <left/>
      <right/>
      <top style="thin">
        <color rgb="FFFF0000"/>
      </top>
      <bottom/>
      <diagonal/>
    </border>
  </borders>
  <cellStyleXfs count="34690">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7" fillId="0" borderId="0" applyFont="0" applyFill="0" applyBorder="0" applyAlignment="0" applyProtection="0"/>
    <xf numFmtId="9" fontId="237" fillId="0" borderId="0" applyFont="0" applyFill="0" applyBorder="0" applyAlignment="0" applyProtection="0"/>
    <xf numFmtId="0" fontId="2" fillId="0" borderId="0"/>
    <xf numFmtId="41" fontId="264" fillId="0" borderId="0" applyFont="0" applyFill="0" applyBorder="0" applyAlignment="0" applyProtection="0"/>
    <xf numFmtId="0" fontId="34"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5" fontId="113" fillId="0" borderId="13"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33"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4" fillId="0" borderId="0" applyFont="0" applyFill="0" applyBorder="0" applyAlignment="0" applyProtection="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251" fontId="3" fillId="0" borderId="0"/>
    <xf numFmtId="251" fontId="3" fillId="0" borderId="0"/>
    <xf numFmtId="0" fontId="3" fillId="0" borderId="0"/>
    <xf numFmtId="0" fontId="3" fillId="0" borderId="0"/>
    <xf numFmtId="0" fontId="3"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4" fillId="0" borderId="0"/>
    <xf numFmtId="0" fontId="34" fillId="0" borderId="0"/>
    <xf numFmtId="0" fontId="34" fillId="0" borderId="0"/>
    <xf numFmtId="43" fontId="3" fillId="0" borderId="0" applyFont="0" applyFill="0" applyBorder="0" applyAlignment="0" applyProtection="0"/>
    <xf numFmtId="0" fontId="34"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4" fillId="0" borderId="0" applyFont="0" applyFill="0" applyBorder="0" applyAlignment="0" applyProtection="0"/>
    <xf numFmtId="9" fontId="34" fillId="0" borderId="0" applyFont="0" applyFill="0" applyBorder="0" applyAlignment="0" applyProtection="0"/>
    <xf numFmtId="0" fontId="1" fillId="0" borderId="0"/>
  </cellStyleXfs>
  <cellXfs count="255">
    <xf numFmtId="0" fontId="0" fillId="0" borderId="0" xfId="0"/>
    <xf numFmtId="0" fontId="0" fillId="49" borderId="0" xfId="0" applyFill="1"/>
    <xf numFmtId="0" fontId="238" fillId="49" borderId="0" xfId="0" applyFont="1" applyFill="1" applyAlignment="1">
      <alignment vertical="center"/>
    </xf>
    <xf numFmtId="0" fontId="239" fillId="49" borderId="0" xfId="0" applyFont="1" applyFill="1" applyAlignment="1">
      <alignment horizontal="center" vertical="center"/>
    </xf>
    <xf numFmtId="0" fontId="239" fillId="49" borderId="0" xfId="0" applyFont="1" applyFill="1" applyAlignment="1">
      <alignment horizontal="right" vertical="center"/>
    </xf>
    <xf numFmtId="0" fontId="242" fillId="49" borderId="0" xfId="0" applyFont="1" applyFill="1" applyAlignment="1">
      <alignment vertical="center"/>
    </xf>
    <xf numFmtId="0" fontId="242" fillId="49" borderId="0" xfId="0" applyFont="1" applyFill="1" applyAlignment="1">
      <alignment vertical="center" wrapText="1"/>
    </xf>
    <xf numFmtId="0" fontId="36" fillId="49" borderId="0" xfId="0" applyFont="1" applyFill="1"/>
    <xf numFmtId="0" fontId="245" fillId="49" borderId="0" xfId="0" applyFont="1" applyFill="1"/>
    <xf numFmtId="0" fontId="247" fillId="49" borderId="0" xfId="0" applyFont="1" applyFill="1" applyAlignment="1">
      <alignment vertical="center"/>
    </xf>
    <xf numFmtId="0" fontId="247" fillId="49" borderId="0" xfId="0" applyFont="1" applyFill="1" applyAlignment="1">
      <alignment horizontal="center" vertical="center"/>
    </xf>
    <xf numFmtId="0" fontId="247" fillId="49" borderId="0" xfId="0" applyFont="1" applyFill="1" applyAlignment="1">
      <alignment horizontal="center" vertical="center" wrapText="1"/>
    </xf>
    <xf numFmtId="0" fontId="252" fillId="49" borderId="0" xfId="0" applyFont="1" applyFill="1" applyAlignment="1">
      <alignment horizontal="center" vertical="center"/>
    </xf>
    <xf numFmtId="0" fontId="253" fillId="49" borderId="0" xfId="0" applyFont="1" applyFill="1"/>
    <xf numFmtId="260" fontId="245" fillId="49" borderId="0" xfId="0" applyNumberFormat="1" applyFont="1" applyFill="1"/>
    <xf numFmtId="0" fontId="46" fillId="49" borderId="0" xfId="0" applyFont="1" applyFill="1"/>
    <xf numFmtId="0" fontId="239" fillId="49" borderId="0" xfId="0" applyFont="1" applyFill="1" applyAlignment="1">
      <alignment vertical="center"/>
    </xf>
    <xf numFmtId="0" fontId="57" fillId="49" borderId="0" xfId="0" applyFont="1" applyFill="1"/>
    <xf numFmtId="0" fontId="245" fillId="49" borderId="0" xfId="0" applyFont="1" applyFill="1" applyAlignment="1">
      <alignment horizontal="left"/>
    </xf>
    <xf numFmtId="0" fontId="245" fillId="49" borderId="0" xfId="0" applyFont="1" applyFill="1" applyAlignment="1">
      <alignment horizontal="right"/>
    </xf>
    <xf numFmtId="0" fontId="254" fillId="49" borderId="0" xfId="0" applyFont="1" applyFill="1" applyAlignment="1">
      <alignment horizontal="center" vertical="center"/>
    </xf>
    <xf numFmtId="259" fontId="245" fillId="49" borderId="0" xfId="0" applyNumberFormat="1" applyFont="1" applyFill="1"/>
    <xf numFmtId="0" fontId="241" fillId="98" borderId="0" xfId="0" applyFont="1" applyFill="1" applyAlignment="1">
      <alignment horizontal="center" vertical="center" wrapText="1"/>
    </xf>
    <xf numFmtId="0" fontId="241" fillId="99" borderId="0" xfId="0" applyFont="1" applyFill="1" applyAlignment="1">
      <alignment horizontal="center" vertical="center" wrapText="1"/>
    </xf>
    <xf numFmtId="258" fontId="251" fillId="49" borderId="0" xfId="0" applyNumberFormat="1" applyFont="1" applyFill="1" applyAlignment="1">
      <alignment horizontal="center" vertical="center"/>
    </xf>
    <xf numFmtId="263" fontId="239" fillId="49" borderId="0" xfId="20792" applyNumberFormat="1" applyFont="1" applyFill="1" applyBorder="1" applyAlignment="1">
      <alignment horizontal="center" vertical="center"/>
    </xf>
    <xf numFmtId="3" fontId="259" fillId="49" borderId="0" xfId="0" applyNumberFormat="1" applyFont="1" applyFill="1" applyAlignment="1">
      <alignment horizontal="center" vertical="center"/>
    </xf>
    <xf numFmtId="3" fontId="251" fillId="49" borderId="0" xfId="0" applyNumberFormat="1" applyFont="1" applyFill="1" applyAlignment="1">
      <alignment horizontal="center" vertical="center"/>
    </xf>
    <xf numFmtId="0" fontId="239" fillId="49" borderId="57" xfId="0" applyFont="1" applyFill="1" applyBorder="1" applyAlignment="1">
      <alignment horizontal="left" vertical="center"/>
    </xf>
    <xf numFmtId="0" fontId="245" fillId="49" borderId="58" xfId="0" applyFont="1" applyFill="1" applyBorder="1"/>
    <xf numFmtId="3" fontId="259" fillId="49" borderId="58" xfId="0" applyNumberFormat="1" applyFont="1" applyFill="1" applyBorder="1" applyAlignment="1">
      <alignment horizontal="center" vertical="center"/>
    </xf>
    <xf numFmtId="3" fontId="251" fillId="49" borderId="58" xfId="0" applyNumberFormat="1" applyFont="1" applyFill="1" applyBorder="1" applyAlignment="1">
      <alignment horizontal="center" vertical="center"/>
    </xf>
    <xf numFmtId="263" fontId="239" fillId="49" borderId="58" xfId="20792" applyNumberFormat="1" applyFont="1" applyFill="1" applyBorder="1" applyAlignment="1">
      <alignment horizontal="center" vertical="center"/>
    </xf>
    <xf numFmtId="258" fontId="260" fillId="49" borderId="0" xfId="0" applyNumberFormat="1" applyFont="1" applyFill="1" applyAlignment="1">
      <alignment horizontal="center" vertical="center"/>
    </xf>
    <xf numFmtId="258" fontId="260" fillId="49" borderId="57" xfId="0" applyNumberFormat="1" applyFont="1" applyFill="1" applyBorder="1" applyAlignment="1">
      <alignment horizontal="center" vertical="center"/>
    </xf>
    <xf numFmtId="258" fontId="260" fillId="49" borderId="58" xfId="0" applyNumberFormat="1" applyFont="1" applyFill="1" applyBorder="1" applyAlignment="1">
      <alignment horizontal="center" vertical="center"/>
    </xf>
    <xf numFmtId="0" fontId="243" fillId="99" borderId="0" xfId="0" applyFont="1" applyFill="1" applyAlignment="1">
      <alignment horizontal="center" vertical="center" wrapText="1"/>
    </xf>
    <xf numFmtId="0" fontId="241" fillId="99" borderId="0" xfId="0" applyFont="1" applyFill="1" applyAlignment="1">
      <alignment horizontal="center" vertical="center"/>
    </xf>
    <xf numFmtId="0" fontId="243" fillId="98" borderId="0" xfId="0" applyFont="1" applyFill="1" applyAlignment="1">
      <alignment horizontal="center" vertical="center" wrapText="1"/>
    </xf>
    <xf numFmtId="0" fontId="241" fillId="98" borderId="0" xfId="0" applyFont="1" applyFill="1" applyAlignment="1">
      <alignment horizontal="center" vertical="center"/>
    </xf>
    <xf numFmtId="0" fontId="0" fillId="49" borderId="60" xfId="0" applyFill="1" applyBorder="1"/>
    <xf numFmtId="0" fontId="238" fillId="49" borderId="60" xfId="0" applyFont="1" applyFill="1" applyBorder="1" applyAlignment="1">
      <alignment vertical="center"/>
    </xf>
    <xf numFmtId="0" fontId="240" fillId="49" borderId="60" xfId="0" applyFont="1" applyFill="1" applyBorder="1" applyAlignment="1">
      <alignment horizontal="center" vertical="center"/>
    </xf>
    <xf numFmtId="0" fontId="238" fillId="49" borderId="60" xfId="0" applyFont="1" applyFill="1" applyBorder="1" applyAlignment="1">
      <alignment horizontal="center" vertical="center" wrapText="1"/>
    </xf>
    <xf numFmtId="0" fontId="238" fillId="49" borderId="60" xfId="0" applyFont="1" applyFill="1" applyBorder="1" applyAlignment="1">
      <alignment horizontal="center" vertical="center"/>
    </xf>
    <xf numFmtId="258" fontId="250" fillId="49" borderId="0" xfId="0" applyNumberFormat="1" applyFont="1" applyFill="1" applyAlignment="1">
      <alignment horizontal="center" vertical="center"/>
    </xf>
    <xf numFmtId="258" fontId="249" fillId="49" borderId="0" xfId="0" applyNumberFormat="1" applyFont="1" applyFill="1" applyAlignment="1">
      <alignment horizontal="center" vertical="center"/>
    </xf>
    <xf numFmtId="0" fontId="239" fillId="49" borderId="60" xfId="0" applyFont="1" applyFill="1" applyBorder="1" applyAlignment="1">
      <alignment horizontal="right" vertical="center"/>
    </xf>
    <xf numFmtId="258" fontId="250" fillId="49" borderId="60" xfId="0" applyNumberFormat="1" applyFont="1" applyFill="1" applyBorder="1" applyAlignment="1">
      <alignment horizontal="center" vertical="center"/>
    </xf>
    <xf numFmtId="258" fontId="251" fillId="49" borderId="60" xfId="0" applyNumberFormat="1" applyFont="1" applyFill="1" applyBorder="1" applyAlignment="1">
      <alignment horizontal="center" vertical="center"/>
    </xf>
    <xf numFmtId="258" fontId="249" fillId="49" borderId="60" xfId="0" applyNumberFormat="1" applyFont="1" applyFill="1" applyBorder="1" applyAlignment="1">
      <alignment horizontal="center" vertical="center"/>
    </xf>
    <xf numFmtId="260" fontId="238"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60" fontId="239" fillId="49" borderId="0" xfId="0" applyNumberFormat="1" applyFont="1" applyFill="1" applyAlignment="1">
      <alignment horizontal="center" vertical="center"/>
    </xf>
    <xf numFmtId="260" fontId="239"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238" fillId="49" borderId="60" xfId="0" applyFont="1" applyFill="1" applyBorder="1" applyAlignment="1">
      <alignment horizontal="left"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4" fillId="49" borderId="0" xfId="0" applyFont="1" applyFill="1" applyAlignment="1">
      <alignment vertical="center"/>
    </xf>
    <xf numFmtId="171" fontId="0" fillId="49" borderId="0" xfId="0" applyNumberFormat="1" applyFill="1"/>
    <xf numFmtId="171" fontId="36" fillId="49" borderId="0" xfId="0" applyNumberFormat="1" applyFont="1" applyFill="1"/>
    <xf numFmtId="260" fontId="239" fillId="49" borderId="0" xfId="0" applyNumberFormat="1" applyFont="1" applyFill="1" applyAlignment="1">
      <alignment horizontal="left" vertical="center"/>
    </xf>
    <xf numFmtId="260" fontId="239" fillId="49" borderId="3" xfId="0" applyNumberFormat="1" applyFont="1" applyFill="1" applyBorder="1" applyAlignment="1">
      <alignment horizontal="left" vertical="center"/>
    </xf>
    <xf numFmtId="260" fontId="239" fillId="49" borderId="3" xfId="0" applyNumberFormat="1" applyFont="1" applyFill="1" applyBorder="1" applyAlignment="1">
      <alignment horizontal="center" vertical="center"/>
    </xf>
    <xf numFmtId="260" fontId="238" fillId="49" borderId="3" xfId="0" applyNumberFormat="1" applyFont="1" applyFill="1" applyBorder="1" applyAlignment="1">
      <alignment horizontal="left" vertical="center"/>
    </xf>
    <xf numFmtId="260" fontId="250" fillId="49" borderId="3" xfId="0" applyNumberFormat="1" applyFont="1" applyFill="1" applyBorder="1" applyAlignment="1">
      <alignment horizontal="center" vertical="center"/>
    </xf>
    <xf numFmtId="260" fontId="238" fillId="49" borderId="3" xfId="0" applyNumberFormat="1" applyFont="1" applyFill="1" applyBorder="1" applyAlignment="1">
      <alignment horizontal="center" vertical="center"/>
    </xf>
    <xf numFmtId="0" fontId="216" fillId="98" borderId="0" xfId="0" applyFont="1" applyFill="1" applyAlignment="1">
      <alignment vertical="center"/>
    </xf>
    <xf numFmtId="258" fontId="216" fillId="98" borderId="0" xfId="0" applyNumberFormat="1" applyFont="1" applyFill="1" applyAlignment="1">
      <alignment horizontal="center" vertical="center" wrapText="1"/>
    </xf>
    <xf numFmtId="0" fontId="216" fillId="98" borderId="0" xfId="0" applyFont="1" applyFill="1"/>
    <xf numFmtId="0" fontId="216" fillId="98" borderId="0" xfId="0" applyFont="1" applyFill="1" applyAlignment="1">
      <alignment horizontal="center" vertical="center" wrapText="1"/>
    </xf>
    <xf numFmtId="260" fontId="252" fillId="49" borderId="0" xfId="0" applyNumberFormat="1" applyFont="1" applyFill="1" applyAlignment="1">
      <alignment horizontal="center" vertical="center" wrapText="1"/>
    </xf>
    <xf numFmtId="260" fontId="252" fillId="49" borderId="60" xfId="0" applyNumberFormat="1" applyFont="1" applyFill="1" applyBorder="1" applyAlignment="1">
      <alignment horizontal="center" vertical="center" wrapText="1"/>
    </xf>
    <xf numFmtId="260" fontId="262" fillId="98" borderId="0" xfId="0" applyNumberFormat="1" applyFont="1" applyFill="1" applyAlignment="1">
      <alignment horizontal="left" vertical="center"/>
    </xf>
    <xf numFmtId="260" fontId="262" fillId="98" borderId="0" xfId="0" applyNumberFormat="1" applyFont="1" applyFill="1" applyAlignment="1">
      <alignment horizontal="center" vertical="center"/>
    </xf>
    <xf numFmtId="260" fontId="250" fillId="49" borderId="0" xfId="0" applyNumberFormat="1" applyFont="1" applyFill="1" applyAlignment="1">
      <alignment horizontal="center" vertical="center"/>
    </xf>
    <xf numFmtId="260" fontId="252" fillId="49" borderId="0" xfId="0" applyNumberFormat="1" applyFont="1" applyFill="1" applyAlignment="1">
      <alignment horizontal="center" vertical="center"/>
    </xf>
    <xf numFmtId="260" fontId="244" fillId="49" borderId="0" xfId="0" applyNumberFormat="1" applyFont="1" applyFill="1" applyAlignment="1">
      <alignment horizontal="center" vertical="center"/>
    </xf>
    <xf numFmtId="0" fontId="247" fillId="49" borderId="3" xfId="0" applyFont="1" applyFill="1" applyBorder="1" applyAlignment="1">
      <alignment vertical="center"/>
    </xf>
    <xf numFmtId="260" fontId="252" fillId="49" borderId="3" xfId="0" applyNumberFormat="1" applyFont="1" applyFill="1" applyBorder="1" applyAlignment="1">
      <alignment horizontal="center" vertical="center"/>
    </xf>
    <xf numFmtId="260"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60" fontId="244" fillId="49" borderId="3" xfId="0" applyNumberFormat="1" applyFont="1" applyFill="1" applyBorder="1" applyAlignment="1">
      <alignment horizontal="center" vertical="center"/>
    </xf>
    <xf numFmtId="260" fontId="247" fillId="49" borderId="0" xfId="0" applyNumberFormat="1" applyFont="1" applyFill="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39" fillId="49" borderId="1" xfId="0" applyFont="1" applyFill="1" applyBorder="1" applyAlignment="1">
      <alignment horizontal="center" vertical="center"/>
    </xf>
    <xf numFmtId="0" fontId="241" fillId="98" borderId="0" xfId="0" applyFont="1" applyFill="1" applyAlignment="1">
      <alignment horizontal="right" vertical="center"/>
    </xf>
    <xf numFmtId="0" fontId="248" fillId="98" borderId="18" xfId="0" applyFont="1" applyFill="1" applyBorder="1" applyAlignment="1">
      <alignment horizontal="right"/>
    </xf>
    <xf numFmtId="0" fontId="248" fillId="98" borderId="0" xfId="0" applyFont="1" applyFill="1" applyAlignment="1">
      <alignment horizontal="right"/>
    </xf>
    <xf numFmtId="0" fontId="213" fillId="98" borderId="0" xfId="0" applyFont="1" applyFill="1" applyAlignment="1">
      <alignment horizontal="center" wrapText="1"/>
    </xf>
    <xf numFmtId="0" fontId="216" fillId="98" borderId="0" xfId="0" applyFont="1" applyFill="1" applyAlignment="1">
      <alignment horizontal="center"/>
    </xf>
    <xf numFmtId="0" fontId="216" fillId="98" borderId="0" xfId="0" applyFont="1" applyFill="1" applyAlignment="1">
      <alignment horizontal="left" vertical="center"/>
    </xf>
    <xf numFmtId="0" fontId="216" fillId="98" borderId="0" xfId="0" applyFont="1" applyFill="1" applyAlignment="1">
      <alignment horizontal="right"/>
    </xf>
    <xf numFmtId="0" fontId="245" fillId="49" borderId="3" xfId="0" applyFont="1" applyFill="1" applyBorder="1"/>
    <xf numFmtId="0" fontId="245" fillId="49" borderId="3" xfId="0" applyFont="1" applyFill="1" applyBorder="1" applyAlignment="1">
      <alignment horizontal="right"/>
    </xf>
    <xf numFmtId="0" fontId="245" fillId="49" borderId="3" xfId="0" applyFont="1" applyFill="1" applyBorder="1" applyAlignment="1">
      <alignment horizontal="left"/>
    </xf>
    <xf numFmtId="261" fontId="216" fillId="98" borderId="0" xfId="20791" applyNumberFormat="1" applyFont="1" applyFill="1" applyBorder="1" applyAlignment="1">
      <alignment horizontal="center"/>
    </xf>
    <xf numFmtId="261" fontId="241" fillId="98" borderId="0" xfId="20791" applyNumberFormat="1" applyFont="1" applyFill="1" applyBorder="1" applyAlignment="1">
      <alignment horizontal="center"/>
    </xf>
    <xf numFmtId="0" fontId="245" fillId="49" borderId="0" xfId="0" applyFont="1" applyFill="1" applyAlignment="1">
      <alignment horizontal="center"/>
    </xf>
    <xf numFmtId="37" fontId="216" fillId="98" borderId="0" xfId="0" applyNumberFormat="1" applyFont="1" applyFill="1" applyAlignment="1">
      <alignment horizontal="center"/>
    </xf>
    <xf numFmtId="262" fontId="216" fillId="98" borderId="0" xfId="34681" applyNumberFormat="1" applyFont="1" applyFill="1" applyAlignment="1">
      <alignment horizontal="center"/>
    </xf>
    <xf numFmtId="41" fontId="0" fillId="49" borderId="0" xfId="0" applyNumberFormat="1" applyFill="1"/>
    <xf numFmtId="41" fontId="0" fillId="49" borderId="0" xfId="20794" applyFont="1" applyFill="1" applyBorder="1"/>
    <xf numFmtId="41" fontId="245" fillId="49" borderId="0" xfId="20794" applyFont="1" applyFill="1"/>
    <xf numFmtId="267" fontId="252" fillId="49" borderId="0" xfId="34681" applyNumberFormat="1" applyFont="1" applyFill="1" applyAlignment="1">
      <alignment horizontal="center"/>
    </xf>
    <xf numFmtId="267" fontId="256" fillId="49" borderId="0" xfId="34681" applyNumberFormat="1" applyFont="1" applyFill="1" applyAlignment="1">
      <alignment horizontal="center"/>
    </xf>
    <xf numFmtId="252" fontId="252" fillId="49" borderId="3" xfId="0" applyNumberFormat="1" applyFont="1" applyFill="1" applyBorder="1" applyAlignment="1">
      <alignment horizontal="center"/>
    </xf>
    <xf numFmtId="266" fontId="256" fillId="49" borderId="1" xfId="34681" applyNumberFormat="1" applyFont="1" applyFill="1" applyBorder="1" applyAlignment="1">
      <alignment horizontal="center"/>
    </xf>
    <xf numFmtId="266" fontId="256" fillId="49" borderId="3" xfId="34681" applyNumberFormat="1" applyFont="1" applyFill="1" applyBorder="1" applyAlignment="1">
      <alignment horizontal="center"/>
    </xf>
    <xf numFmtId="0" fontId="216" fillId="98" borderId="1" xfId="0" applyFont="1" applyFill="1" applyBorder="1" applyAlignment="1">
      <alignment horizontal="center"/>
    </xf>
    <xf numFmtId="0" fontId="216" fillId="98" borderId="1" xfId="0" applyFont="1" applyFill="1" applyBorder="1" applyAlignment="1">
      <alignment horizontal="center" wrapText="1"/>
    </xf>
    <xf numFmtId="37" fontId="245" fillId="49" borderId="3" xfId="0" applyNumberFormat="1" applyFont="1" applyFill="1" applyBorder="1" applyAlignment="1">
      <alignment horizontal="center"/>
    </xf>
    <xf numFmtId="3" fontId="252" fillId="49" borderId="0" xfId="0" applyNumberFormat="1" applyFont="1" applyFill="1" applyAlignment="1">
      <alignment horizontal="center"/>
    </xf>
    <xf numFmtId="260" fontId="246" fillId="98" borderId="13" xfId="0" applyNumberFormat="1" applyFont="1" applyFill="1" applyBorder="1" applyAlignment="1">
      <alignment horizontal="left" vertical="center"/>
    </xf>
    <xf numFmtId="0" fontId="34" fillId="49" borderId="0" xfId="0" applyFont="1" applyFill="1"/>
    <xf numFmtId="258" fontId="245" fillId="49" borderId="0" xfId="0" applyNumberFormat="1" applyFont="1" applyFill="1"/>
    <xf numFmtId="171" fontId="216" fillId="98" borderId="0" xfId="0" applyNumberFormat="1" applyFont="1" applyFill="1" applyAlignment="1">
      <alignment horizontal="center" vertical="center" wrapText="1"/>
    </xf>
    <xf numFmtId="260" fontId="246" fillId="49" borderId="0" xfId="0" applyNumberFormat="1" applyFont="1" applyFill="1" applyAlignment="1">
      <alignment horizontal="center" vertical="center"/>
    </xf>
    <xf numFmtId="263" fontId="246" fillId="49" borderId="0" xfId="34688" applyNumberFormat="1" applyFont="1" applyFill="1" applyBorder="1" applyAlignment="1">
      <alignment horizontal="center" vertical="center"/>
    </xf>
    <xf numFmtId="263" fontId="238" fillId="49" borderId="0" xfId="34688" applyNumberFormat="1" applyFont="1" applyFill="1" applyBorder="1" applyAlignment="1">
      <alignment horizontal="center" vertical="center"/>
    </xf>
    <xf numFmtId="260" fontId="246" fillId="98" borderId="1" xfId="0" applyNumberFormat="1" applyFont="1" applyFill="1" applyBorder="1" applyAlignment="1">
      <alignment horizontal="center" vertical="center"/>
    </xf>
    <xf numFmtId="260" fontId="246" fillId="98" borderId="1" xfId="0" applyNumberFormat="1" applyFont="1" applyFill="1" applyBorder="1" applyAlignment="1">
      <alignment horizontal="left" vertical="center"/>
    </xf>
    <xf numFmtId="260" fontId="246" fillId="98" borderId="13" xfId="0" applyNumberFormat="1" applyFont="1" applyFill="1" applyBorder="1" applyAlignment="1">
      <alignment horizontal="center" vertical="center"/>
    </xf>
    <xf numFmtId="263" fontId="239" fillId="49" borderId="0" xfId="34688" applyNumberFormat="1" applyFont="1" applyFill="1" applyBorder="1" applyAlignment="1">
      <alignment horizontal="center" vertical="center"/>
    </xf>
    <xf numFmtId="172" fontId="252" fillId="49" borderId="0" xfId="34688" quotePrefix="1" applyNumberFormat="1" applyFont="1" applyFill="1" applyBorder="1" applyAlignment="1">
      <alignment horizontal="center"/>
    </xf>
    <xf numFmtId="172" fontId="256" fillId="49" borderId="0" xfId="34688" quotePrefix="1" applyNumberFormat="1" applyFont="1" applyFill="1" applyBorder="1" applyAlignment="1">
      <alignment horizontal="center"/>
    </xf>
    <xf numFmtId="265" fontId="256" fillId="49" borderId="3" xfId="34681" applyNumberFormat="1" applyFont="1" applyFill="1" applyBorder="1" applyAlignment="1">
      <alignment horizontal="center"/>
    </xf>
    <xf numFmtId="265" fontId="256" fillId="49" borderId="1" xfId="34681" applyNumberFormat="1" applyFont="1" applyFill="1" applyBorder="1" applyAlignment="1">
      <alignment horizontal="center"/>
    </xf>
    <xf numFmtId="257" fontId="239" fillId="49" borderId="0" xfId="20792" applyNumberFormat="1" applyFont="1" applyFill="1" applyBorder="1" applyAlignment="1">
      <alignment horizontal="center" vertical="center"/>
    </xf>
    <xf numFmtId="268" fontId="0" fillId="49" borderId="0" xfId="20794" applyNumberFormat="1" applyFont="1" applyFill="1" applyBorder="1"/>
    <xf numFmtId="267" fontId="256" fillId="49" borderId="3" xfId="34681" applyNumberFormat="1" applyFont="1" applyFill="1" applyBorder="1" applyAlignment="1">
      <alignment horizontal="center"/>
    </xf>
    <xf numFmtId="258" fontId="0" fillId="49" borderId="60" xfId="0" applyNumberFormat="1" applyFill="1" applyBorder="1"/>
    <xf numFmtId="171" fontId="245" fillId="49" borderId="0" xfId="0" applyNumberFormat="1" applyFont="1" applyFill="1"/>
    <xf numFmtId="172" fontId="245" fillId="49" borderId="0" xfId="20792" applyNumberFormat="1" applyFont="1" applyFill="1" applyBorder="1"/>
    <xf numFmtId="260" fontId="239" fillId="49" borderId="59" xfId="0" applyNumberFormat="1" applyFont="1" applyFill="1" applyBorder="1" applyAlignment="1">
      <alignment horizontal="center" vertical="center"/>
    </xf>
    <xf numFmtId="0" fontId="3" fillId="49" borderId="0" xfId="0" applyFont="1" applyFill="1"/>
    <xf numFmtId="258" fontId="0" fillId="49" borderId="0" xfId="0" applyNumberFormat="1" applyFill="1"/>
    <xf numFmtId="0" fontId="241" fillId="99" borderId="0" xfId="0" applyFont="1" applyFill="1" applyAlignment="1">
      <alignment horizontal="center"/>
    </xf>
    <xf numFmtId="269" fontId="216" fillId="98" borderId="0" xfId="34681" applyNumberFormat="1" applyFont="1" applyFill="1" applyAlignment="1">
      <alignment horizontal="center"/>
    </xf>
    <xf numFmtId="264" fontId="0" fillId="49" borderId="0" xfId="0" applyNumberFormat="1" applyFill="1"/>
    <xf numFmtId="264" fontId="36" fillId="49" borderId="0" xfId="0" applyNumberFormat="1" applyFont="1" applyFill="1"/>
    <xf numFmtId="171" fontId="250" fillId="0" borderId="3" xfId="0" applyNumberFormat="1" applyFont="1" applyBorder="1" applyAlignment="1">
      <alignment horizontal="center" vertical="center"/>
    </xf>
    <xf numFmtId="171" fontId="239" fillId="49" borderId="3" xfId="0" applyNumberFormat="1" applyFont="1" applyFill="1" applyBorder="1" applyAlignment="1">
      <alignment horizontal="center" vertical="center"/>
    </xf>
    <xf numFmtId="270" fontId="250" fillId="49" borderId="0" xfId="20794" applyNumberFormat="1" applyFont="1" applyFill="1" applyBorder="1" applyAlignment="1">
      <alignment horizontal="center" vertical="center"/>
    </xf>
    <xf numFmtId="9" fontId="250" fillId="49" borderId="0" xfId="20792" applyFont="1" applyFill="1" applyBorder="1" applyAlignment="1">
      <alignment horizontal="center" vertical="center"/>
    </xf>
    <xf numFmtId="271" fontId="239" fillId="49" borderId="60" xfId="20792" applyNumberFormat="1" applyFont="1" applyFill="1" applyBorder="1" applyAlignment="1">
      <alignment horizontal="center" vertical="center"/>
    </xf>
    <xf numFmtId="271" fontId="238" fillId="49" borderId="60" xfId="20792" applyNumberFormat="1" applyFont="1" applyFill="1" applyBorder="1" applyAlignment="1">
      <alignment horizontal="center" vertical="center"/>
    </xf>
    <xf numFmtId="271" fontId="239" fillId="49" borderId="59" xfId="20792" applyNumberFormat="1" applyFont="1" applyFill="1" applyBorder="1" applyAlignment="1">
      <alignment horizontal="center" vertical="center"/>
    </xf>
    <xf numFmtId="271" fontId="216" fillId="98" borderId="0" xfId="20792" applyNumberFormat="1" applyFont="1" applyFill="1" applyBorder="1" applyAlignment="1">
      <alignment horizontal="center" vertical="center"/>
    </xf>
    <xf numFmtId="271" fontId="246" fillId="98" borderId="1" xfId="34688" applyNumberFormat="1" applyFont="1" applyFill="1" applyBorder="1" applyAlignment="1">
      <alignment horizontal="center" vertical="center"/>
    </xf>
    <xf numFmtId="271" fontId="238" fillId="49" borderId="61" xfId="34688" applyNumberFormat="1" applyFont="1" applyFill="1" applyBorder="1" applyAlignment="1">
      <alignment horizontal="center" vertical="center"/>
    </xf>
    <xf numFmtId="271" fontId="239" fillId="49" borderId="60" xfId="34688" applyNumberFormat="1" applyFont="1" applyFill="1" applyBorder="1" applyAlignment="1">
      <alignment horizontal="center" vertical="center"/>
    </xf>
    <xf numFmtId="271" fontId="238" fillId="49" borderId="60" xfId="34688" applyNumberFormat="1" applyFont="1" applyFill="1" applyBorder="1" applyAlignment="1">
      <alignment horizontal="center" vertical="center"/>
    </xf>
    <xf numFmtId="271" fontId="256" fillId="49" borderId="3" xfId="34681" applyNumberFormat="1" applyFont="1" applyFill="1" applyBorder="1" applyAlignment="1">
      <alignment horizontal="center"/>
    </xf>
    <xf numFmtId="271" fontId="256" fillId="49" borderId="0" xfId="34681" applyNumberFormat="1" applyFont="1" applyFill="1" applyAlignment="1">
      <alignment horizontal="center"/>
    </xf>
    <xf numFmtId="271" fontId="256" fillId="49" borderId="1" xfId="34681" applyNumberFormat="1" applyFont="1" applyFill="1" applyBorder="1" applyAlignment="1">
      <alignment horizontal="center"/>
    </xf>
    <xf numFmtId="41" fontId="0" fillId="49" borderId="0" xfId="20794" applyFont="1" applyFill="1"/>
    <xf numFmtId="172" fontId="3" fillId="49" borderId="0" xfId="20792" applyNumberFormat="1" applyFont="1" applyFill="1"/>
    <xf numFmtId="172" fontId="245" fillId="49" borderId="0" xfId="20792" applyNumberFormat="1" applyFont="1" applyFill="1"/>
    <xf numFmtId="172" fontId="245" fillId="49" borderId="0" xfId="20792" applyNumberFormat="1" applyFont="1" applyFill="1" applyAlignment="1">
      <alignment horizontal="center"/>
    </xf>
    <xf numFmtId="269" fontId="256" fillId="49" borderId="3" xfId="34681" applyNumberFormat="1" applyFont="1" applyFill="1" applyBorder="1" applyAlignment="1">
      <alignment horizontal="center"/>
    </xf>
    <xf numFmtId="0" fontId="244" fillId="49" borderId="1" xfId="0" applyFont="1" applyFill="1" applyBorder="1" applyAlignment="1">
      <alignment vertical="center"/>
    </xf>
    <xf numFmtId="263" fontId="267" fillId="49" borderId="0" xfId="20792" applyNumberFormat="1" applyFont="1" applyFill="1" applyBorder="1" applyAlignment="1">
      <alignment horizontal="center" vertical="center"/>
    </xf>
    <xf numFmtId="263" fontId="267" fillId="49" borderId="57" xfId="20792" applyNumberFormat="1" applyFont="1" applyFill="1" applyBorder="1" applyAlignment="1">
      <alignment horizontal="center" vertical="center"/>
    </xf>
    <xf numFmtId="252" fontId="268" fillId="49" borderId="0" xfId="0" applyNumberFormat="1" applyFont="1" applyFill="1" applyAlignment="1">
      <alignment horizontal="center" vertical="center"/>
    </xf>
    <xf numFmtId="190" fontId="268" fillId="49" borderId="58" xfId="0" applyNumberFormat="1" applyFont="1" applyFill="1" applyBorder="1" applyAlignment="1">
      <alignment horizontal="center" vertical="center"/>
    </xf>
    <xf numFmtId="0" fontId="245" fillId="0" borderId="3" xfId="0" applyFont="1" applyBorder="1" applyAlignment="1">
      <alignment horizontal="left"/>
    </xf>
    <xf numFmtId="0" fontId="245" fillId="0" borderId="0" xfId="0" applyFont="1" applyAlignment="1">
      <alignment horizontal="left"/>
    </xf>
    <xf numFmtId="271" fontId="216" fillId="49" borderId="0" xfId="20792" applyNumberFormat="1" applyFont="1" applyFill="1" applyBorder="1" applyAlignment="1">
      <alignment horizontal="center" vertical="center"/>
    </xf>
    <xf numFmtId="271" fontId="239" fillId="49" borderId="0" xfId="20792" applyNumberFormat="1" applyFont="1" applyFill="1" applyBorder="1" applyAlignment="1">
      <alignment horizontal="center" vertical="center"/>
    </xf>
    <xf numFmtId="172" fontId="34" fillId="49" borderId="0" xfId="20792" applyNumberFormat="1" applyFont="1" applyFill="1" applyBorder="1"/>
    <xf numFmtId="182" fontId="34" fillId="49" borderId="0" xfId="0" applyNumberFormat="1" applyFont="1" applyFill="1"/>
    <xf numFmtId="272" fontId="0" fillId="49" borderId="0" xfId="0" applyNumberFormat="1" applyFill="1"/>
    <xf numFmtId="260" fontId="244" fillId="49" borderId="1" xfId="0" applyNumberFormat="1" applyFont="1" applyFill="1" applyBorder="1" applyAlignment="1">
      <alignment horizontal="center" vertical="center"/>
    </xf>
    <xf numFmtId="260" fontId="252" fillId="49" borderId="1" xfId="0" applyNumberFormat="1" applyFont="1" applyFill="1" applyBorder="1" applyAlignment="1">
      <alignment horizontal="center" vertical="center"/>
    </xf>
    <xf numFmtId="271" fontId="216" fillId="98" borderId="0" xfId="34688" applyNumberFormat="1" applyFont="1" applyFill="1" applyBorder="1" applyAlignment="1">
      <alignment horizontal="center" vertical="center"/>
    </xf>
    <xf numFmtId="271" fontId="246" fillId="98" borderId="59" xfId="34688" applyNumberFormat="1" applyFont="1" applyFill="1" applyBorder="1" applyAlignment="1">
      <alignment horizontal="center" vertical="center"/>
    </xf>
    <xf numFmtId="260" fontId="246" fillId="98" borderId="0" xfId="0" applyNumberFormat="1" applyFont="1" applyFill="1" applyAlignment="1">
      <alignment horizontal="center" vertical="center"/>
    </xf>
    <xf numFmtId="269" fontId="238" fillId="49" borderId="60" xfId="20792" applyNumberFormat="1" applyFont="1" applyFill="1" applyBorder="1" applyAlignment="1">
      <alignment horizontal="center" vertical="center"/>
    </xf>
    <xf numFmtId="264" fontId="34" fillId="49" borderId="0" xfId="0" applyNumberFormat="1" applyFont="1" applyFill="1"/>
    <xf numFmtId="172" fontId="252" fillId="0" borderId="3" xfId="34688" quotePrefix="1" applyNumberFormat="1" applyFont="1" applyFill="1" applyBorder="1" applyAlignment="1">
      <alignment horizontal="center"/>
    </xf>
    <xf numFmtId="0" fontId="239" fillId="49" borderId="1" xfId="0" applyFont="1" applyFill="1" applyBorder="1" applyAlignment="1">
      <alignment horizontal="left" vertical="center"/>
    </xf>
    <xf numFmtId="0" fontId="239" fillId="49" borderId="3" xfId="0" applyFont="1" applyFill="1" applyBorder="1" applyAlignment="1">
      <alignment horizontal="left" vertical="center"/>
    </xf>
    <xf numFmtId="271" fontId="216" fillId="100" borderId="0" xfId="20792" applyNumberFormat="1" applyFont="1" applyFill="1" applyBorder="1" applyAlignment="1">
      <alignment horizontal="center" vertical="center"/>
    </xf>
    <xf numFmtId="259" fontId="216" fillId="49" borderId="0" xfId="0" applyNumberFormat="1" applyFont="1" applyFill="1" applyAlignment="1">
      <alignment horizontal="center" vertical="center" wrapText="1"/>
    </xf>
    <xf numFmtId="260" fontId="262" fillId="100" borderId="59" xfId="0" applyNumberFormat="1" applyFont="1" applyFill="1" applyBorder="1" applyAlignment="1">
      <alignment horizontal="center" vertical="center"/>
    </xf>
    <xf numFmtId="258" fontId="251" fillId="49" borderId="57" xfId="0" applyNumberFormat="1" applyFont="1" applyFill="1" applyBorder="1" applyAlignment="1">
      <alignment horizontal="center" vertical="center"/>
    </xf>
    <xf numFmtId="258" fontId="263" fillId="49" borderId="0" xfId="0" applyNumberFormat="1" applyFont="1" applyFill="1" applyAlignment="1">
      <alignment horizontal="center" vertical="center"/>
    </xf>
    <xf numFmtId="258" fontId="265" fillId="49" borderId="0" xfId="0" applyNumberFormat="1" applyFont="1" applyFill="1" applyAlignment="1">
      <alignment horizontal="center" vertical="center"/>
    </xf>
    <xf numFmtId="258" fontId="263" fillId="49" borderId="57" xfId="0" applyNumberFormat="1" applyFont="1" applyFill="1" applyBorder="1" applyAlignment="1">
      <alignment horizontal="center" vertical="center"/>
    </xf>
    <xf numFmtId="273" fontId="250" fillId="49" borderId="61" xfId="0" applyNumberFormat="1" applyFont="1" applyFill="1" applyBorder="1" applyAlignment="1">
      <alignment horizontal="center" vertical="center"/>
    </xf>
    <xf numFmtId="273" fontId="251" fillId="49" borderId="61" xfId="0" applyNumberFormat="1" applyFont="1" applyFill="1" applyBorder="1" applyAlignment="1">
      <alignment horizontal="center" vertical="center"/>
    </xf>
    <xf numFmtId="172" fontId="0" fillId="49" borderId="0" xfId="20792" applyNumberFormat="1" applyFont="1" applyFill="1"/>
    <xf numFmtId="265" fontId="245" fillId="49" borderId="3" xfId="34681" applyNumberFormat="1" applyFont="1" applyFill="1" applyBorder="1" applyAlignment="1">
      <alignment horizontal="center"/>
    </xf>
    <xf numFmtId="0" fontId="245" fillId="49" borderId="13" xfId="0" applyFont="1" applyFill="1" applyBorder="1" applyAlignment="1">
      <alignment horizontal="left"/>
    </xf>
    <xf numFmtId="0" fontId="245" fillId="49" borderId="13" xfId="0" applyFont="1" applyFill="1" applyBorder="1" applyAlignment="1">
      <alignment horizontal="right"/>
    </xf>
    <xf numFmtId="172" fontId="252" fillId="49" borderId="13" xfId="34688" quotePrefix="1" applyNumberFormat="1" applyFont="1" applyFill="1" applyBorder="1" applyAlignment="1">
      <alignment horizontal="center"/>
    </xf>
    <xf numFmtId="271" fontId="256" fillId="49" borderId="13" xfId="34681" applyNumberFormat="1" applyFont="1" applyFill="1" applyBorder="1" applyAlignment="1">
      <alignment horizontal="center"/>
    </xf>
    <xf numFmtId="37" fontId="245" fillId="49" borderId="13" xfId="0" applyNumberFormat="1" applyFont="1" applyFill="1" applyBorder="1" applyAlignment="1">
      <alignment horizontal="center"/>
    </xf>
    <xf numFmtId="268" fontId="252" fillId="49" borderId="13" xfId="20794" quotePrefix="1" applyNumberFormat="1" applyFont="1" applyFill="1" applyBorder="1" applyAlignment="1">
      <alignment horizontal="center"/>
    </xf>
    <xf numFmtId="262" fontId="256" fillId="49" borderId="13" xfId="34681" applyNumberFormat="1" applyFont="1" applyFill="1" applyBorder="1" applyAlignment="1">
      <alignment horizontal="center"/>
    </xf>
    <xf numFmtId="265" fontId="245" fillId="49" borderId="0" xfId="0" applyNumberFormat="1" applyFont="1" applyFill="1"/>
    <xf numFmtId="0" fontId="245" fillId="49" borderId="62" xfId="0" applyFont="1" applyFill="1" applyBorder="1"/>
    <xf numFmtId="252" fontId="252" fillId="0" borderId="3" xfId="0" applyNumberFormat="1" applyFont="1" applyBorder="1" applyAlignment="1">
      <alignment horizontal="center"/>
    </xf>
    <xf numFmtId="0" fontId="241" fillId="99" borderId="0" xfId="0" applyFont="1" applyFill="1" applyAlignment="1">
      <alignment horizontal="center" vertical="center" wrapText="1"/>
    </xf>
    <xf numFmtId="0" fontId="241" fillId="98" borderId="0" xfId="0" applyFont="1" applyFill="1" applyAlignment="1">
      <alignment horizontal="center" vertical="center" wrapText="1"/>
    </xf>
    <xf numFmtId="0" fontId="261" fillId="98" borderId="0" xfId="0" applyFont="1" applyFill="1" applyAlignment="1">
      <alignment vertical="center"/>
    </xf>
    <xf numFmtId="0" fontId="261" fillId="98" borderId="0" xfId="0" applyFont="1" applyFill="1" applyAlignment="1">
      <alignment horizontal="center" vertical="center" wrapText="1"/>
    </xf>
    <xf numFmtId="0" fontId="216" fillId="98" borderId="0" xfId="0" applyFont="1" applyFill="1" applyAlignment="1">
      <alignment horizontal="center" vertical="center" wrapText="1"/>
    </xf>
    <xf numFmtId="0" fontId="216" fillId="98" borderId="0" xfId="0" applyFont="1" applyFill="1" applyAlignment="1">
      <alignment horizontal="left" vertical="center"/>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4" fontId="252" fillId="49" borderId="13" xfId="0" applyNumberFormat="1" applyFont="1" applyFill="1" applyBorder="1" applyAlignment="1">
      <alignment horizontal="center" vertical="center"/>
    </xf>
    <xf numFmtId="264" fontId="252" fillId="49" borderId="1" xfId="0" applyNumberFormat="1" applyFont="1" applyFill="1" applyBorder="1" applyAlignment="1">
      <alignment horizontal="center" vertical="center"/>
    </xf>
    <xf numFmtId="264" fontId="244" fillId="49" borderId="13" xfId="0" applyNumberFormat="1" applyFont="1" applyFill="1" applyBorder="1" applyAlignment="1">
      <alignment horizontal="center" vertical="center"/>
    </xf>
    <xf numFmtId="264" fontId="244" fillId="49" borderId="1" xfId="0" applyNumberFormat="1" applyFont="1" applyFill="1" applyBorder="1" applyAlignment="1">
      <alignment horizontal="center" vertical="center"/>
    </xf>
    <xf numFmtId="0" fontId="216" fillId="98" borderId="1" xfId="0" applyFont="1" applyFill="1" applyBorder="1" applyAlignment="1">
      <alignment horizontal="center" vertical="center" wrapText="1"/>
    </xf>
    <xf numFmtId="0" fontId="216" fillId="98" borderId="0" xfId="0" applyFont="1" applyFill="1" applyAlignment="1">
      <alignment horizontal="center" vertical="center"/>
    </xf>
    <xf numFmtId="0" fontId="216" fillId="98" borderId="1" xfId="0" applyFont="1" applyFill="1" applyBorder="1" applyAlignment="1">
      <alignment horizontal="center" vertical="center"/>
    </xf>
    <xf numFmtId="0" fontId="239" fillId="49" borderId="13" xfId="0" applyFont="1" applyFill="1" applyBorder="1" applyAlignment="1">
      <alignment vertical="center"/>
    </xf>
    <xf numFmtId="0" fontId="239" fillId="49" borderId="1" xfId="0" applyFont="1" applyFill="1" applyBorder="1" applyAlignment="1">
      <alignment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172" fontId="250" fillId="49" borderId="13" xfId="20792" applyNumberFormat="1" applyFont="1" applyFill="1" applyBorder="1" applyAlignment="1">
      <alignment horizontal="center" vertical="center"/>
    </xf>
    <xf numFmtId="172" fontId="250" fillId="49" borderId="1" xfId="20792" applyNumberFormat="1" applyFont="1" applyFill="1" applyBorder="1" applyAlignment="1">
      <alignment horizontal="center" vertical="center"/>
    </xf>
    <xf numFmtId="172" fontId="244" fillId="49" borderId="13" xfId="20792" applyNumberFormat="1" applyFont="1" applyFill="1" applyBorder="1" applyAlignment="1">
      <alignment horizontal="center" vertical="center"/>
    </xf>
    <xf numFmtId="172" fontId="244" fillId="49" borderId="1" xfId="20792" applyNumberFormat="1" applyFont="1" applyFill="1" applyBorder="1" applyAlignment="1">
      <alignment horizontal="center" vertical="center"/>
    </xf>
    <xf numFmtId="0" fontId="239" fillId="49" borderId="0" xfId="0" applyFont="1" applyFill="1" applyAlignment="1">
      <alignment vertical="center"/>
    </xf>
    <xf numFmtId="0" fontId="239" fillId="49" borderId="0" xfId="0" applyFont="1" applyFill="1" applyAlignment="1">
      <alignment horizontal="center" vertical="center"/>
    </xf>
    <xf numFmtId="171" fontId="250" fillId="0" borderId="0" xfId="0" applyNumberFormat="1" applyFont="1" applyAlignment="1">
      <alignment horizontal="center" vertical="center"/>
    </xf>
    <xf numFmtId="171" fontId="239" fillId="49" borderId="0" xfId="0" applyNumberFormat="1" applyFont="1" applyFill="1" applyAlignment="1">
      <alignment horizontal="center" vertical="center"/>
    </xf>
    <xf numFmtId="172" fontId="250" fillId="49" borderId="0" xfId="20792" applyNumberFormat="1" applyFont="1" applyFill="1" applyAlignment="1">
      <alignment horizontal="center" vertical="center"/>
    </xf>
    <xf numFmtId="0" fontId="266" fillId="49" borderId="13" xfId="0" applyFont="1" applyFill="1" applyBorder="1" applyAlignment="1">
      <alignment horizontal="left" vertical="center" wrapText="1"/>
    </xf>
    <xf numFmtId="0" fontId="239" fillId="49" borderId="3" xfId="0" applyFont="1" applyFill="1" applyBorder="1" applyAlignment="1">
      <alignment vertical="center" wrapText="1"/>
    </xf>
    <xf numFmtId="0" fontId="239" fillId="49" borderId="0" xfId="0" applyFont="1" applyFill="1" applyAlignment="1">
      <alignment horizontal="left" vertical="center"/>
    </xf>
    <xf numFmtId="172" fontId="250" fillId="0" borderId="0" xfId="20792" applyNumberFormat="1" applyFont="1" applyFill="1" applyAlignment="1">
      <alignment horizontal="center" vertical="center"/>
    </xf>
    <xf numFmtId="172" fontId="239" fillId="49" borderId="13" xfId="20792" applyNumberFormat="1" applyFont="1" applyFill="1" applyBorder="1" applyAlignment="1">
      <alignment horizontal="center" vertical="center"/>
    </xf>
    <xf numFmtId="172" fontId="239" fillId="49" borderId="0" xfId="20792" applyNumberFormat="1" applyFont="1" applyFill="1" applyAlignment="1">
      <alignment horizontal="center" vertical="center"/>
    </xf>
    <xf numFmtId="172" fontId="239" fillId="49" borderId="1" xfId="20792" applyNumberFormat="1" applyFont="1" applyFill="1" applyBorder="1" applyAlignment="1">
      <alignment horizontal="center" vertical="center"/>
    </xf>
    <xf numFmtId="0" fontId="239" fillId="49" borderId="13" xfId="0" applyFont="1" applyFill="1" applyBorder="1" applyAlignment="1">
      <alignment horizontal="left" vertical="center"/>
    </xf>
    <xf numFmtId="0" fontId="239" fillId="49" borderId="1" xfId="0" applyFont="1" applyFill="1" applyBorder="1" applyAlignment="1">
      <alignment horizontal="left" vertical="center"/>
    </xf>
    <xf numFmtId="264" fontId="250" fillId="0" borderId="13" xfId="0" applyNumberFormat="1" applyFont="1" applyBorder="1" applyAlignment="1">
      <alignment horizontal="center" vertical="center"/>
    </xf>
    <xf numFmtId="264" fontId="250" fillId="0" borderId="1" xfId="0" applyNumberFormat="1" applyFont="1" applyBorder="1" applyAlignment="1">
      <alignment horizontal="center" vertical="center"/>
    </xf>
    <xf numFmtId="264" fontId="239" fillId="49" borderId="13" xfId="0" applyNumberFormat="1" applyFont="1" applyFill="1" applyBorder="1" applyAlignment="1">
      <alignment horizontal="center" vertical="center"/>
    </xf>
    <xf numFmtId="264" fontId="239" fillId="49" borderId="1" xfId="0" applyNumberFormat="1" applyFont="1" applyFill="1" applyBorder="1" applyAlignment="1">
      <alignment horizontal="center" vertical="center"/>
    </xf>
    <xf numFmtId="0" fontId="216" fillId="98" borderId="0" xfId="0" applyFont="1" applyFill="1" applyAlignment="1">
      <alignment horizontal="left" vertical="center" wrapText="1"/>
    </xf>
    <xf numFmtId="0" fontId="236" fillId="49" borderId="0" xfId="0" applyFont="1" applyFill="1" applyAlignment="1">
      <alignment horizontal="left" vertical="top" wrapText="1"/>
    </xf>
    <xf numFmtId="0" fontId="258" fillId="49" borderId="0" xfId="0" applyFont="1" applyFill="1" applyAlignment="1">
      <alignment horizontal="left" vertical="top" wrapText="1"/>
    </xf>
  </cellXfs>
  <cellStyles count="34690">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0" xr:uid="{38B9CD56-1F81-4D35-8467-CD16D901875A}"/>
    <cellStyle name="20 % - Akzent1 10 2 3" xfId="23616" xr:uid="{3CC8FFA4-A31B-49DB-9C80-B0DD34F0086C}"/>
    <cellStyle name="20 % - Akzent1 10 3" xfId="11559" xr:uid="{00000000-0005-0000-0000-00009B080000}"/>
    <cellStyle name="20 % - Akzent1 10 3 2" xfId="13509" xr:uid="{00000000-0005-0000-0000-00009C080000}"/>
    <cellStyle name="20 % - Akzent1 10 3 2 2" xfId="27531" xr:uid="{306E9B83-A0B6-4C30-9C16-7719B469F3BD}"/>
    <cellStyle name="20 % - Akzent1 10 3 3" xfId="25777" xr:uid="{FAC61590-0B21-4ECE-99C6-7F9BCB5BFA93}"/>
    <cellStyle name="20 % - Akzent1 10 4" xfId="13507" xr:uid="{00000000-0005-0000-0000-00009D080000}"/>
    <cellStyle name="20 % - Akzent1 10 4 2" xfId="27529" xr:uid="{E6AFE3BE-870E-4C52-BF26-B90F43CE5AB5}"/>
    <cellStyle name="20 % - Akzent1 10 5" xfId="21487" xr:uid="{AAB79200-BB00-41F2-ACED-B8896BF987CD}"/>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3" xr:uid="{90FC18D3-9938-4F3A-B80A-8AC240B45AC9}"/>
    <cellStyle name="20 % - Akzent1 11 2 3" xfId="24297" xr:uid="{6BE81272-9575-4531-A808-3F8000DD0826}"/>
    <cellStyle name="20 % - Akzent1 11 3" xfId="12240" xr:uid="{00000000-0005-0000-0000-0000A1080000}"/>
    <cellStyle name="20 % - Akzent1 11 3 2" xfId="13512" xr:uid="{00000000-0005-0000-0000-0000A2080000}"/>
    <cellStyle name="20 % - Akzent1 11 3 2 2" xfId="27534" xr:uid="{5D122D28-581F-4B51-BAAE-E8923B73D027}"/>
    <cellStyle name="20 % - Akzent1 11 3 3" xfId="26458" xr:uid="{FABA78D5-EC73-486C-A206-9D2A41AFA292}"/>
    <cellStyle name="20 % - Akzent1 11 4" xfId="13510" xr:uid="{00000000-0005-0000-0000-0000A3080000}"/>
    <cellStyle name="20 % - Akzent1 11 4 2" xfId="27532" xr:uid="{479A7213-ABB5-4349-B9D1-0928B5982648}"/>
    <cellStyle name="20 % - Akzent1 11 5" xfId="22168" xr:uid="{59FB9869-8DD9-4EB7-B4FB-D141CF76B16E}"/>
    <cellStyle name="20 % - Akzent1 12" xfId="8629" xr:uid="{00000000-0005-0000-0000-0000A4080000}"/>
    <cellStyle name="20 % - Akzent1 12 2" xfId="13513" xr:uid="{00000000-0005-0000-0000-0000A5080000}"/>
    <cellStyle name="20 % - Akzent1 12 2 2" xfId="27535" xr:uid="{67CF69B6-9CAE-4D87-806C-8ED7E3B60E9E}"/>
    <cellStyle name="20 % - Akzent1 12 3" xfId="22935" xr:uid="{76331948-8663-4FEF-885F-EEFB3B7C708B}"/>
    <cellStyle name="20 % - Akzent1 13" xfId="10764" xr:uid="{00000000-0005-0000-0000-0000A6080000}"/>
    <cellStyle name="20 % - Akzent1 13 2" xfId="13514" xr:uid="{00000000-0005-0000-0000-0000A7080000}"/>
    <cellStyle name="20 % - Akzent1 13 2 2" xfId="27536" xr:uid="{348CFED7-C22F-43C3-9594-46B3D3221DE5}"/>
    <cellStyle name="20 % - Akzent1 13 3" xfId="25060" xr:uid="{408E4A3C-1FA4-441A-905E-7572080C2281}"/>
    <cellStyle name="20 % - Akzent1 14" xfId="13005" xr:uid="{00000000-0005-0000-0000-0000A8080000}"/>
    <cellStyle name="20 % - Akzent1 14 2" xfId="13515" xr:uid="{00000000-0005-0000-0000-0000A9080000}"/>
    <cellStyle name="20 % - Akzent1 14 2 2" xfId="27537" xr:uid="{299CEC81-1D28-4351-AA02-7F8090F2CCBB}"/>
    <cellStyle name="20 % - Akzent1 14 3" xfId="27221" xr:uid="{5509AD6F-FF47-411B-90C4-E712EEAB9578}"/>
    <cellStyle name="20 % - Akzent1 15" xfId="13058" xr:uid="{00000000-0005-0000-0000-0000AA080000}"/>
    <cellStyle name="20 % - Akzent1 15 2" xfId="13516" xr:uid="{00000000-0005-0000-0000-0000AB080000}"/>
    <cellStyle name="20 % - Akzent1 15 2 2" xfId="27538" xr:uid="{95D75410-727E-4F9A-97BC-A30BD663F704}"/>
    <cellStyle name="20 % - Akzent1 15 3" xfId="27258" xr:uid="{8358A478-E8A4-42A1-A2B6-FC5312DF4C5E}"/>
    <cellStyle name="20 % - Akzent1 16" xfId="13245" xr:uid="{00000000-0005-0000-0000-0000AC080000}"/>
    <cellStyle name="20 % - Akzent1 16 2" xfId="13517" xr:uid="{00000000-0005-0000-0000-0000AD080000}"/>
    <cellStyle name="20 % - Akzent1 16 2 2" xfId="27539" xr:uid="{66D5C792-2535-4097-B85D-28A085571BB3}"/>
    <cellStyle name="20 % - Akzent1 16 3" xfId="27375" xr:uid="{7AD1446B-CE96-47ED-AEE1-9FA5591C8C3C}"/>
    <cellStyle name="20 % - Akzent1 17" xfId="13474" xr:uid="{00000000-0005-0000-0000-0000AE080000}"/>
    <cellStyle name="20 % - Akzent1 17 2" xfId="13518" xr:uid="{00000000-0005-0000-0000-0000AF080000}"/>
    <cellStyle name="20 % - Akzent1 17 2 2" xfId="27540" xr:uid="{751D4D24-F93A-4AE8-82CA-3B4EF5608D20}"/>
    <cellStyle name="20 % - Akzent1 17 3" xfId="27502" xr:uid="{B260D7CA-CADE-4F71-A05B-711257AF92BE}"/>
    <cellStyle name="20 % - Akzent1 18" xfId="13506" xr:uid="{00000000-0005-0000-0000-0000B0080000}"/>
    <cellStyle name="20 % - Akzent1 18 2" xfId="27528" xr:uid="{0B1F62F6-4FD8-4D92-AAD9-BDEDA4637D38}"/>
    <cellStyle name="20 % - Akzent1 19" xfId="20210" xr:uid="{00000000-0005-0000-0000-0000B1080000}"/>
    <cellStyle name="20 % - Akzent1 19 2" xfId="34229" xr:uid="{2FC35D62-CA8C-4C75-BEBB-2CFA364E9805}"/>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2" xr:uid="{2B296526-E5E3-4B92-BC23-DD5F3AD81CCA}"/>
    <cellStyle name="20 % - Akzent1 2 10 3" xfId="27376" xr:uid="{15149F17-FCCE-4074-8D60-CE16E449ED45}"/>
    <cellStyle name="20 % - Akzent1 2 11" xfId="13413" xr:uid="{00000000-0005-0000-0000-0000B5080000}"/>
    <cellStyle name="20 % - Akzent1 2 12" xfId="13519" xr:uid="{00000000-0005-0000-0000-0000B6080000}"/>
    <cellStyle name="20 % - Akzent1 2 12 2" xfId="27541" xr:uid="{216089CF-6EC9-4BE9-A122-4190BA810E86}"/>
    <cellStyle name="20 % - Akzent1 2 13" xfId="20294" xr:uid="{00000000-0005-0000-0000-0000B7080000}"/>
    <cellStyle name="20 % - Akzent1 2 13 2" xfId="34286" xr:uid="{BD74936A-E9A7-463A-92C0-1CF080BFBE07}"/>
    <cellStyle name="20 % - Akzent1 2 14" xfId="20481" xr:uid="{00000000-0005-0000-0000-0000B8080000}"/>
    <cellStyle name="20 % - Akzent1 2 14 2" xfId="34429" xr:uid="{6B5893E8-DF34-4253-8385-3CDB51CB13BD}"/>
    <cellStyle name="20 % - Akzent1 2 15" xfId="20688" xr:uid="{00000000-0005-0000-0000-0000B9080000}"/>
    <cellStyle name="20 % - Akzent1 2 15 2" xfId="34590" xr:uid="{81666423-BA5A-49CC-B0A2-0D5D0076FBC2}"/>
    <cellStyle name="20 % - Akzent1 2 16" xfId="20867" xr:uid="{00AB3FF1-35C0-4624-B370-021138D2E16D}"/>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6" xr:uid="{0E4621CF-3A7D-41FB-B5D9-D9383A2CCAD0}"/>
    <cellStyle name="20 % - Akzent1 2 2 2 2 2 3" xfId="24000" xr:uid="{C3E545B5-4731-486D-8642-B2B1D90A3BD7}"/>
    <cellStyle name="20 % - Akzent1 2 2 2 2 3" xfId="11943" xr:uid="{00000000-0005-0000-0000-0000BF080000}"/>
    <cellStyle name="20 % - Akzent1 2 2 2 2 3 2" xfId="13525" xr:uid="{00000000-0005-0000-0000-0000C0080000}"/>
    <cellStyle name="20 % - Akzent1 2 2 2 2 3 2 2" xfId="27547" xr:uid="{BF0AD226-DF58-4BEC-99DD-F0E7D002FF0D}"/>
    <cellStyle name="20 % - Akzent1 2 2 2 2 3 3" xfId="26161" xr:uid="{F38DBFE8-CC93-4F37-A306-1C0879D8484C}"/>
    <cellStyle name="20 % - Akzent1 2 2 2 2 4" xfId="13523" xr:uid="{00000000-0005-0000-0000-0000C1080000}"/>
    <cellStyle name="20 % - Akzent1 2 2 2 2 4 2" xfId="27545" xr:uid="{D85EE150-BBE3-47C0-809B-4046126B969E}"/>
    <cellStyle name="20 % - Akzent1 2 2 2 2 5" xfId="21871" xr:uid="{268B10CB-2EB4-45FE-8FEA-6193ECDC2354}"/>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49" xr:uid="{D65D2822-C1D3-43E2-8625-4703B6F8F3FA}"/>
    <cellStyle name="20 % - Akzent1 2 2 2 3 2 3" xfId="24681" xr:uid="{B60DD7AF-D8E0-4FE9-896C-03C293260D51}"/>
    <cellStyle name="20 % - Akzent1 2 2 2 3 3" xfId="12624" xr:uid="{00000000-0005-0000-0000-0000C5080000}"/>
    <cellStyle name="20 % - Akzent1 2 2 2 3 3 2" xfId="13528" xr:uid="{00000000-0005-0000-0000-0000C6080000}"/>
    <cellStyle name="20 % - Akzent1 2 2 2 3 3 2 2" xfId="27550" xr:uid="{709EA460-F7B8-41BB-B02D-DDF394DA4382}"/>
    <cellStyle name="20 % - Akzent1 2 2 2 3 3 3" xfId="26842" xr:uid="{C475BBB5-E484-4F0B-8A82-5BE0E6279995}"/>
    <cellStyle name="20 % - Akzent1 2 2 2 3 4" xfId="13526" xr:uid="{00000000-0005-0000-0000-0000C7080000}"/>
    <cellStyle name="20 % - Akzent1 2 2 2 3 4 2" xfId="27548" xr:uid="{005EB265-5DAF-48A9-96C0-BEAC92F619CF}"/>
    <cellStyle name="20 % - Akzent1 2 2 2 3 5" xfId="22552" xr:uid="{A4A43061-57ED-4B9A-8F7B-7CC0FD4628EA}"/>
    <cellStyle name="20 % - Akzent1 2 2 2 4" xfId="9014" xr:uid="{00000000-0005-0000-0000-0000C8080000}"/>
    <cellStyle name="20 % - Akzent1 2 2 2 4 2" xfId="13529" xr:uid="{00000000-0005-0000-0000-0000C9080000}"/>
    <cellStyle name="20 % - Akzent1 2 2 2 4 2 2" xfId="27551" xr:uid="{C542EBDE-5F21-4213-9C5A-FA43D3DC21E2}"/>
    <cellStyle name="20 % - Akzent1 2 2 2 4 3" xfId="23319" xr:uid="{AC137D53-A527-4E82-A016-0ABD26E3E257}"/>
    <cellStyle name="20 % - Akzent1 2 2 2 5" xfId="11262" xr:uid="{00000000-0005-0000-0000-0000CA080000}"/>
    <cellStyle name="20 % - Akzent1 2 2 2 5 2" xfId="13530" xr:uid="{00000000-0005-0000-0000-0000CB080000}"/>
    <cellStyle name="20 % - Akzent1 2 2 2 5 2 2" xfId="27552" xr:uid="{074318D1-1B51-4DCD-A44E-3883CE1591CC}"/>
    <cellStyle name="20 % - Akzent1 2 2 2 5 3" xfId="25480" xr:uid="{A2B362E4-5F64-41DB-A5C9-AC821ECC16D7}"/>
    <cellStyle name="20 % - Akzent1 2 2 2 6" xfId="13522" xr:uid="{00000000-0005-0000-0000-0000CC080000}"/>
    <cellStyle name="20 % - Akzent1 2 2 2 6 2" xfId="27544" xr:uid="{C81E1B69-17F6-475A-A922-2CA808A5D172}"/>
    <cellStyle name="20 % - Akzent1 2 2 2 7" xfId="21190" xr:uid="{42D96D7A-CB82-4204-BC6F-088C8DB1B6A4}"/>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4" xr:uid="{5CA433A0-EFA2-4A4E-93E5-1791BFCB3001}"/>
    <cellStyle name="20 % - Akzent1 2 2 3 2 3" xfId="23745" xr:uid="{1A087B97-91D4-40A8-BE97-BA731999E06B}"/>
    <cellStyle name="20 % - Akzent1 2 2 3 3" xfId="11688" xr:uid="{00000000-0005-0000-0000-0000D0080000}"/>
    <cellStyle name="20 % - Akzent1 2 2 3 3 2" xfId="13533" xr:uid="{00000000-0005-0000-0000-0000D1080000}"/>
    <cellStyle name="20 % - Akzent1 2 2 3 3 2 2" xfId="27555" xr:uid="{E3875215-4A67-45C1-B794-A485D56313C6}"/>
    <cellStyle name="20 % - Akzent1 2 2 3 3 3" xfId="25906" xr:uid="{6162D392-FD52-4E2F-A4DA-3C42A5EC0477}"/>
    <cellStyle name="20 % - Akzent1 2 2 3 4" xfId="13531" xr:uid="{00000000-0005-0000-0000-0000D2080000}"/>
    <cellStyle name="20 % - Akzent1 2 2 3 4 2" xfId="27553" xr:uid="{BD4FE250-0258-4BE2-B823-587A77FF4725}"/>
    <cellStyle name="20 % - Akzent1 2 2 3 5" xfId="21616" xr:uid="{0FE8A719-0A67-4FA9-8F2A-B4CCACBE4B17}"/>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7" xr:uid="{DB3AC744-4D1F-40D5-98CB-04EA771C8A87}"/>
    <cellStyle name="20 % - Akzent1 2 2 4 2 3" xfId="24426" xr:uid="{2DE767EC-F60E-4B1B-8A46-DFDE2C62C53D}"/>
    <cellStyle name="20 % - Akzent1 2 2 4 3" xfId="12369" xr:uid="{00000000-0005-0000-0000-0000D6080000}"/>
    <cellStyle name="20 % - Akzent1 2 2 4 3 2" xfId="13536" xr:uid="{00000000-0005-0000-0000-0000D7080000}"/>
    <cellStyle name="20 % - Akzent1 2 2 4 3 2 2" xfId="27558" xr:uid="{6A3C4DB8-CD0B-4C6C-90B1-31F56C2A37AC}"/>
    <cellStyle name="20 % - Akzent1 2 2 4 3 3" xfId="26587" xr:uid="{737307F8-8988-4708-ADEB-E3B9257E13F4}"/>
    <cellStyle name="20 % - Akzent1 2 2 4 4" xfId="13534" xr:uid="{00000000-0005-0000-0000-0000D8080000}"/>
    <cellStyle name="20 % - Akzent1 2 2 4 4 2" xfId="27556" xr:uid="{19C85500-606A-469E-A25C-FE361943FD45}"/>
    <cellStyle name="20 % - Akzent1 2 2 4 5" xfId="22297" xr:uid="{E9E577A4-B9D0-4E7B-82DE-A0F95F1F039F}"/>
    <cellStyle name="20 % - Akzent1 2 2 5" xfId="8759" xr:uid="{00000000-0005-0000-0000-0000D9080000}"/>
    <cellStyle name="20 % - Akzent1 2 2 5 2" xfId="13537" xr:uid="{00000000-0005-0000-0000-0000DA080000}"/>
    <cellStyle name="20 % - Akzent1 2 2 5 2 2" xfId="27559" xr:uid="{EDAFE81F-E833-4507-8BF9-14CE71B20AEC}"/>
    <cellStyle name="20 % - Akzent1 2 2 5 3" xfId="23064" xr:uid="{837546EC-A18D-4A64-9906-10273EB4A36E}"/>
    <cellStyle name="20 % - Akzent1 2 2 6" xfId="11007" xr:uid="{00000000-0005-0000-0000-0000DB080000}"/>
    <cellStyle name="20 % - Akzent1 2 2 6 2" xfId="13538" xr:uid="{00000000-0005-0000-0000-0000DC080000}"/>
    <cellStyle name="20 % - Akzent1 2 2 6 2 2" xfId="27560" xr:uid="{BCB7FE41-49A5-4E18-A727-80E6BC0B339B}"/>
    <cellStyle name="20 % - Akzent1 2 2 6 3" xfId="25225" xr:uid="{8D78DD7C-B52F-4E24-A061-A4B19AC7ADA2}"/>
    <cellStyle name="20 % - Akzent1 2 2 7" xfId="13521" xr:uid="{00000000-0005-0000-0000-0000DD080000}"/>
    <cellStyle name="20 % - Akzent1 2 2 7 2" xfId="27543" xr:uid="{B30EEF9C-B952-4D90-9A81-11C5DA75BDE1}"/>
    <cellStyle name="20 % - Akzent1 2 2 8" xfId="20935" xr:uid="{9616A0C6-E81E-4887-9F44-37187C596116}"/>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4" xr:uid="{2F62EF50-6137-45B3-BB73-09B79B4DB8C9}"/>
    <cellStyle name="20 % - Akzent1 2 3 2 2 2 3" xfId="23996" xr:uid="{48968E89-F79A-4329-ABD3-34EA352A4E68}"/>
    <cellStyle name="20 % - Akzent1 2 3 2 2 3" xfId="11939" xr:uid="{00000000-0005-0000-0000-0000E3080000}"/>
    <cellStyle name="20 % - Akzent1 2 3 2 2 3 2" xfId="13543" xr:uid="{00000000-0005-0000-0000-0000E4080000}"/>
    <cellStyle name="20 % - Akzent1 2 3 2 2 3 2 2" xfId="27565" xr:uid="{68E1736B-9143-4D15-A315-78B83B2EB3B0}"/>
    <cellStyle name="20 % - Akzent1 2 3 2 2 3 3" xfId="26157" xr:uid="{8DCBDDAB-3749-44E7-A7C0-4A8BAF84CA96}"/>
    <cellStyle name="20 % - Akzent1 2 3 2 2 4" xfId="13541" xr:uid="{00000000-0005-0000-0000-0000E5080000}"/>
    <cellStyle name="20 % - Akzent1 2 3 2 2 4 2" xfId="27563" xr:uid="{AF92C2F3-AD77-4F50-8ECC-5CAD93480207}"/>
    <cellStyle name="20 % - Akzent1 2 3 2 2 5" xfId="21867" xr:uid="{3217CE24-4CD5-463C-B31D-16C3C338D90B}"/>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7" xr:uid="{E6977367-1200-4C67-A643-240556AD1935}"/>
    <cellStyle name="20 % - Akzent1 2 3 2 3 2 3" xfId="24677" xr:uid="{25F98BB2-0720-4778-8060-3ECF867EF0A8}"/>
    <cellStyle name="20 % - Akzent1 2 3 2 3 3" xfId="12620" xr:uid="{00000000-0005-0000-0000-0000E9080000}"/>
    <cellStyle name="20 % - Akzent1 2 3 2 3 3 2" xfId="13546" xr:uid="{00000000-0005-0000-0000-0000EA080000}"/>
    <cellStyle name="20 % - Akzent1 2 3 2 3 3 2 2" xfId="27568" xr:uid="{F56E1219-E384-4BC6-9B9F-B5619061DAF0}"/>
    <cellStyle name="20 % - Akzent1 2 3 2 3 3 3" xfId="26838" xr:uid="{C048CB3B-C6DE-46C7-9A30-7DD2CF03CC06}"/>
    <cellStyle name="20 % - Akzent1 2 3 2 3 4" xfId="13544" xr:uid="{00000000-0005-0000-0000-0000EB080000}"/>
    <cellStyle name="20 % - Akzent1 2 3 2 3 4 2" xfId="27566" xr:uid="{2659E236-D8F0-4759-AFDD-47C2478CC4B5}"/>
    <cellStyle name="20 % - Akzent1 2 3 2 3 5" xfId="22548" xr:uid="{713AF1E9-6B26-48E1-8CE5-078A0FB1C938}"/>
    <cellStyle name="20 % - Akzent1 2 3 2 4" xfId="9010" xr:uid="{00000000-0005-0000-0000-0000EC080000}"/>
    <cellStyle name="20 % - Akzent1 2 3 2 4 2" xfId="13547" xr:uid="{00000000-0005-0000-0000-0000ED080000}"/>
    <cellStyle name="20 % - Akzent1 2 3 2 4 2 2" xfId="27569" xr:uid="{FF118B07-731C-40E8-BA30-E4A4422A1032}"/>
    <cellStyle name="20 % - Akzent1 2 3 2 4 3" xfId="23315" xr:uid="{15855E88-9BEB-48ED-B13F-FC25669E34B8}"/>
    <cellStyle name="20 % - Akzent1 2 3 2 5" xfId="11258" xr:uid="{00000000-0005-0000-0000-0000EE080000}"/>
    <cellStyle name="20 % - Akzent1 2 3 2 5 2" xfId="13548" xr:uid="{00000000-0005-0000-0000-0000EF080000}"/>
    <cellStyle name="20 % - Akzent1 2 3 2 5 2 2" xfId="27570" xr:uid="{C2EF7E0B-E277-4AFB-A248-B3368FFFF336}"/>
    <cellStyle name="20 % - Akzent1 2 3 2 5 3" xfId="25476" xr:uid="{83CA97F3-CED3-4BB4-9D57-03DA611FD70C}"/>
    <cellStyle name="20 % - Akzent1 2 3 2 6" xfId="13540" xr:uid="{00000000-0005-0000-0000-0000F0080000}"/>
    <cellStyle name="20 % - Akzent1 2 3 2 6 2" xfId="27562" xr:uid="{99620E14-1AF4-4312-A7C6-90075E2C1327}"/>
    <cellStyle name="20 % - Akzent1 2 3 2 7" xfId="21186" xr:uid="{7262D041-629A-4136-9624-D1F0E48A53E8}"/>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2" xr:uid="{D1EA4138-13A0-4601-8D39-23E4059712E6}"/>
    <cellStyle name="20 % - Akzent1 2 3 3 2 3" xfId="23843" xr:uid="{4E0AD38E-43BE-4908-80D4-D691D22BF200}"/>
    <cellStyle name="20 % - Akzent1 2 3 3 3" xfId="11786" xr:uid="{00000000-0005-0000-0000-0000F4080000}"/>
    <cellStyle name="20 % - Akzent1 2 3 3 3 2" xfId="13551" xr:uid="{00000000-0005-0000-0000-0000F5080000}"/>
    <cellStyle name="20 % - Akzent1 2 3 3 3 2 2" xfId="27573" xr:uid="{669CFBF1-96CC-40F3-B679-DB0F0CB6DD2D}"/>
    <cellStyle name="20 % - Akzent1 2 3 3 3 3" xfId="26004" xr:uid="{3EC83B58-986D-43E4-998D-883AC9F40C22}"/>
    <cellStyle name="20 % - Akzent1 2 3 3 4" xfId="13549" xr:uid="{00000000-0005-0000-0000-0000F6080000}"/>
    <cellStyle name="20 % - Akzent1 2 3 3 4 2" xfId="27571" xr:uid="{125DA7A8-C3E6-4C7E-9F5A-53B8275C5259}"/>
    <cellStyle name="20 % - Akzent1 2 3 3 5" xfId="21714" xr:uid="{DE734725-77AA-4F35-886D-6F62EC87FCBD}"/>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5" xr:uid="{46DFAA36-0C19-4CD6-A7F6-F76DE34A0350}"/>
    <cellStyle name="20 % - Akzent1 2 3 4 2 3" xfId="24524" xr:uid="{61711050-D96A-4D8E-9F23-86460849A6F6}"/>
    <cellStyle name="20 % - Akzent1 2 3 4 3" xfId="12467" xr:uid="{00000000-0005-0000-0000-0000FA080000}"/>
    <cellStyle name="20 % - Akzent1 2 3 4 3 2" xfId="13554" xr:uid="{00000000-0005-0000-0000-0000FB080000}"/>
    <cellStyle name="20 % - Akzent1 2 3 4 3 2 2" xfId="27576" xr:uid="{486EE6AE-D46D-4A7C-90BE-5A359E8235C5}"/>
    <cellStyle name="20 % - Akzent1 2 3 4 3 3" xfId="26685" xr:uid="{ED58814B-2868-42A3-91A6-B2E891F9EB09}"/>
    <cellStyle name="20 % - Akzent1 2 3 4 4" xfId="13552" xr:uid="{00000000-0005-0000-0000-0000FC080000}"/>
    <cellStyle name="20 % - Akzent1 2 3 4 4 2" xfId="27574" xr:uid="{846F776E-6A9E-4333-A590-D1BE2195245F}"/>
    <cellStyle name="20 % - Akzent1 2 3 4 5" xfId="22395" xr:uid="{6B047E76-BE80-4A17-AD9E-F4A1CAF25F79}"/>
    <cellStyle name="20 % - Akzent1 2 3 5" xfId="8857" xr:uid="{00000000-0005-0000-0000-0000FD080000}"/>
    <cellStyle name="20 % - Akzent1 2 3 5 2" xfId="13555" xr:uid="{00000000-0005-0000-0000-0000FE080000}"/>
    <cellStyle name="20 % - Akzent1 2 3 5 2 2" xfId="27577" xr:uid="{9908064D-D1A8-44D8-B2F4-61772358E8C3}"/>
    <cellStyle name="20 % - Akzent1 2 3 5 3" xfId="23162" xr:uid="{EB805BB7-FE71-49BF-ABED-C31A5B9D740B}"/>
    <cellStyle name="20 % - Akzent1 2 3 6" xfId="11105" xr:uid="{00000000-0005-0000-0000-0000FF080000}"/>
    <cellStyle name="20 % - Akzent1 2 3 6 2" xfId="13556" xr:uid="{00000000-0005-0000-0000-000000090000}"/>
    <cellStyle name="20 % - Akzent1 2 3 6 2 2" xfId="27578" xr:uid="{C4219715-F48F-4C4E-B059-0C7B0E4AB2A5}"/>
    <cellStyle name="20 % - Akzent1 2 3 6 3" xfId="25323" xr:uid="{154ABCCD-FF67-4EED-A458-1E2BAC3E9B12}"/>
    <cellStyle name="20 % - Akzent1 2 3 7" xfId="13539" xr:uid="{00000000-0005-0000-0000-000001090000}"/>
    <cellStyle name="20 % - Akzent1 2 3 7 2" xfId="27561" xr:uid="{9FC59DAB-A9BF-4F7C-A28C-EAECFA889C90}"/>
    <cellStyle name="20 % - Akzent1 2 3 8" xfId="21033" xr:uid="{DAACB947-F806-4446-94B1-14EEE12B99A3}"/>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1" xr:uid="{56734D42-FFBA-4052-82D1-31ACAB262B22}"/>
    <cellStyle name="20 % - Akzent1 2 4 2 2 3" xfId="23995" xr:uid="{6417D3E2-B08D-499B-B83B-4B028BA76958}"/>
    <cellStyle name="20 % - Akzent1 2 4 2 3" xfId="11938" xr:uid="{00000000-0005-0000-0000-000006090000}"/>
    <cellStyle name="20 % - Akzent1 2 4 2 3 2" xfId="13560" xr:uid="{00000000-0005-0000-0000-000007090000}"/>
    <cellStyle name="20 % - Akzent1 2 4 2 3 2 2" xfId="27582" xr:uid="{0E54A6C8-83D7-4115-8B5A-6189656159D3}"/>
    <cellStyle name="20 % - Akzent1 2 4 2 3 3" xfId="26156" xr:uid="{FBEDA73A-A37D-47E2-8F74-CFC3AC9DDBF1}"/>
    <cellStyle name="20 % - Akzent1 2 4 2 4" xfId="13558" xr:uid="{00000000-0005-0000-0000-000008090000}"/>
    <cellStyle name="20 % - Akzent1 2 4 2 4 2" xfId="27580" xr:uid="{6145E361-FB79-4738-8AF5-5A486FE0A06B}"/>
    <cellStyle name="20 % - Akzent1 2 4 2 5" xfId="21866" xr:uid="{909E3C00-790E-4E2C-97C1-29A9A52D261A}"/>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4" xr:uid="{253CBC51-4B7F-49F9-86AC-58DDE79150D7}"/>
    <cellStyle name="20 % - Akzent1 2 4 3 2 3" xfId="24676" xr:uid="{84AE1AAC-FC5C-4008-A662-1A20593E158F}"/>
    <cellStyle name="20 % - Akzent1 2 4 3 3" xfId="12619" xr:uid="{00000000-0005-0000-0000-00000C090000}"/>
    <cellStyle name="20 % - Akzent1 2 4 3 3 2" xfId="13563" xr:uid="{00000000-0005-0000-0000-00000D090000}"/>
    <cellStyle name="20 % - Akzent1 2 4 3 3 2 2" xfId="27585" xr:uid="{FD39A070-D017-496D-A7C8-07F28587EA9B}"/>
    <cellStyle name="20 % - Akzent1 2 4 3 3 3" xfId="26837" xr:uid="{7FC77D03-8FED-4E4C-BC95-B09007FCC192}"/>
    <cellStyle name="20 % - Akzent1 2 4 3 4" xfId="13561" xr:uid="{00000000-0005-0000-0000-00000E090000}"/>
    <cellStyle name="20 % - Akzent1 2 4 3 4 2" xfId="27583" xr:uid="{2211236C-DB76-46AB-92B1-22E350FE8276}"/>
    <cellStyle name="20 % - Akzent1 2 4 3 5" xfId="22547" xr:uid="{FCB3CA63-BADF-4498-848E-7355D59D1756}"/>
    <cellStyle name="20 % - Akzent1 2 4 4" xfId="9009" xr:uid="{00000000-0005-0000-0000-00000F090000}"/>
    <cellStyle name="20 % - Akzent1 2 4 4 2" xfId="13564" xr:uid="{00000000-0005-0000-0000-000010090000}"/>
    <cellStyle name="20 % - Akzent1 2 4 4 2 2" xfId="27586" xr:uid="{9F374436-15BE-4057-99B2-993EDE50CFF9}"/>
    <cellStyle name="20 % - Akzent1 2 4 4 3" xfId="23314" xr:uid="{4CDDAEEB-E140-4E0E-97D4-A92BFC048620}"/>
    <cellStyle name="20 % - Akzent1 2 4 5" xfId="11257" xr:uid="{00000000-0005-0000-0000-000011090000}"/>
    <cellStyle name="20 % - Akzent1 2 4 5 2" xfId="13565" xr:uid="{00000000-0005-0000-0000-000012090000}"/>
    <cellStyle name="20 % - Akzent1 2 4 5 2 2" xfId="27587" xr:uid="{135B954D-C0FC-45C5-9B52-76B96EB16405}"/>
    <cellStyle name="20 % - Akzent1 2 4 5 3" xfId="25475" xr:uid="{3FC6D8BF-22B3-4952-8D0F-B40DF902102F}"/>
    <cellStyle name="20 % - Akzent1 2 4 6" xfId="13557" xr:uid="{00000000-0005-0000-0000-000013090000}"/>
    <cellStyle name="20 % - Akzent1 2 4 6 2" xfId="27579" xr:uid="{9B52E347-6BA1-4657-95DB-0129BEB2DFD0}"/>
    <cellStyle name="20 % - Akzent1 2 4 7" xfId="21185" xr:uid="{3D751740-7500-47B8-9A51-2522C0EEB8BF}"/>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89" xr:uid="{CF6EF20C-EA63-424F-ACB3-65E73AC505F4}"/>
    <cellStyle name="20 % - Akzent1 2 5 2 3" xfId="23678" xr:uid="{FC680520-9059-438F-AF52-266D0BDF5BE0}"/>
    <cellStyle name="20 % - Akzent1 2 5 3" xfId="11621" xr:uid="{00000000-0005-0000-0000-000017090000}"/>
    <cellStyle name="20 % - Akzent1 2 5 3 2" xfId="13568" xr:uid="{00000000-0005-0000-0000-000018090000}"/>
    <cellStyle name="20 % - Akzent1 2 5 3 2 2" xfId="27590" xr:uid="{54A8A98A-8298-4A37-A738-DB135E14D292}"/>
    <cellStyle name="20 % - Akzent1 2 5 3 3" xfId="25839" xr:uid="{7C71E755-707F-4B48-94A4-68D3C46A1865}"/>
    <cellStyle name="20 % - Akzent1 2 5 4" xfId="13566" xr:uid="{00000000-0005-0000-0000-000019090000}"/>
    <cellStyle name="20 % - Akzent1 2 5 4 2" xfId="27588" xr:uid="{C29E02CC-8173-4AFF-A3F2-EC5DD1CEBE24}"/>
    <cellStyle name="20 % - Akzent1 2 5 5" xfId="21549" xr:uid="{EE2A9DEC-06A9-4274-8BA9-04DC85D5AB87}"/>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2" xr:uid="{4FBD260B-CF90-456F-B691-A7B2AD9CBBF9}"/>
    <cellStyle name="20 % - Akzent1 2 6 2 3" xfId="24359" xr:uid="{C7183FDA-16FE-4853-A5BD-7E11F6AEAF9B}"/>
    <cellStyle name="20 % - Akzent1 2 6 3" xfId="12302" xr:uid="{00000000-0005-0000-0000-00001D090000}"/>
    <cellStyle name="20 % - Akzent1 2 6 3 2" xfId="13571" xr:uid="{00000000-0005-0000-0000-00001E090000}"/>
    <cellStyle name="20 % - Akzent1 2 6 3 2 2" xfId="27593" xr:uid="{E9670650-D98B-44C1-99FD-01858CB7D164}"/>
    <cellStyle name="20 % - Akzent1 2 6 3 3" xfId="26520" xr:uid="{89A53511-7717-43AC-A954-8F0F730283EE}"/>
    <cellStyle name="20 % - Akzent1 2 6 4" xfId="13569" xr:uid="{00000000-0005-0000-0000-00001F090000}"/>
    <cellStyle name="20 % - Akzent1 2 6 4 2" xfId="27591" xr:uid="{6D79644E-7847-4679-897E-924C58500212}"/>
    <cellStyle name="20 % - Akzent1 2 6 5" xfId="22230" xr:uid="{B59F83C9-BD99-4064-A306-437B9A27746F}"/>
    <cellStyle name="20 % - Akzent1 2 7" xfId="8692" xr:uid="{00000000-0005-0000-0000-000020090000}"/>
    <cellStyle name="20 % - Akzent1 2 7 2" xfId="13572" xr:uid="{00000000-0005-0000-0000-000021090000}"/>
    <cellStyle name="20 % - Akzent1 2 7 2 2" xfId="27594" xr:uid="{1D2E4613-51B0-4497-B278-19E3A1685FEA}"/>
    <cellStyle name="20 % - Akzent1 2 7 3" xfId="22997" xr:uid="{5356EC18-AE91-4CBA-A7FA-04318FC83FFD}"/>
    <cellStyle name="20 % - Akzent1 2 8" xfId="10940" xr:uid="{00000000-0005-0000-0000-000022090000}"/>
    <cellStyle name="20 % - Akzent1 2 8 2" xfId="13573" xr:uid="{00000000-0005-0000-0000-000023090000}"/>
    <cellStyle name="20 % - Akzent1 2 8 2 2" xfId="27595" xr:uid="{21D2EBE5-1C06-4516-B437-8D2ECD3FB9EA}"/>
    <cellStyle name="20 % - Akzent1 2 8 3" xfId="25158" xr:uid="{466DB6B4-FEDF-4111-9DA7-B289F12BC080}"/>
    <cellStyle name="20 % - Akzent1 2 9" xfId="13059" xr:uid="{00000000-0005-0000-0000-000024090000}"/>
    <cellStyle name="20 % - Akzent1 2 9 2" xfId="13574" xr:uid="{00000000-0005-0000-0000-000025090000}"/>
    <cellStyle name="20 % - Akzent1 2 9 2 2" xfId="27596" xr:uid="{1F061C68-7B54-489B-96D9-6A07CC300940}"/>
    <cellStyle name="20 % - Akzent1 2 9 3" xfId="27259" xr:uid="{61AB23F6-085E-4AE4-8410-60E53A00B453}"/>
    <cellStyle name="20 % - Akzent1 20" xfId="20400" xr:uid="{00000000-0005-0000-0000-000026090000}"/>
    <cellStyle name="20 % - Akzent1 20 2" xfId="34368" xr:uid="{A154F8E0-843D-49D4-975F-A3CDECC6B528}"/>
    <cellStyle name="20 % - Akzent1 21" xfId="20622" xr:uid="{00000000-0005-0000-0000-000027090000}"/>
    <cellStyle name="20 % - Akzent1 21 2" xfId="34538" xr:uid="{1383C602-3AC1-45AB-861F-D870894539B4}"/>
    <cellStyle name="20 % - Akzent1 22" xfId="20797" xr:uid="{F52A52CA-3983-4649-BF2F-9E0E36DEA0D4}"/>
    <cellStyle name="20 % - Akzent1 3" xfId="137" xr:uid="{00000000-0005-0000-0000-000028090000}"/>
    <cellStyle name="20 % - Akzent1 3 10" xfId="20837" xr:uid="{B783636F-FDFE-4843-B98D-2B33719E3FB4}"/>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1" xr:uid="{1DD9586F-533A-48BF-9A0D-E56ADDADA0B3}"/>
    <cellStyle name="20 % - Akzent1 3 2 2 2 2 3" xfId="23982" xr:uid="{84FDA613-CC2F-485F-9E19-0ACF05A87DE6}"/>
    <cellStyle name="20 % - Akzent1 3 2 2 2 3" xfId="11925" xr:uid="{00000000-0005-0000-0000-00002E090000}"/>
    <cellStyle name="20 % - Akzent1 3 2 2 2 3 2" xfId="13580" xr:uid="{00000000-0005-0000-0000-00002F090000}"/>
    <cellStyle name="20 % - Akzent1 3 2 2 2 3 2 2" xfId="27602" xr:uid="{359CC4FA-C862-4339-A3B4-79EF5565ED9F}"/>
    <cellStyle name="20 % - Akzent1 3 2 2 2 3 3" xfId="26143" xr:uid="{C2CCAE22-296B-476D-9E63-7E25985A9BD1}"/>
    <cellStyle name="20 % - Akzent1 3 2 2 2 4" xfId="13578" xr:uid="{00000000-0005-0000-0000-000030090000}"/>
    <cellStyle name="20 % - Akzent1 3 2 2 2 4 2" xfId="27600" xr:uid="{37595F63-ED19-4CA4-9840-5584BC8965F5}"/>
    <cellStyle name="20 % - Akzent1 3 2 2 2 5" xfId="21853" xr:uid="{D5FB696F-9B22-405F-B49B-5B8EBA7F2858}"/>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4" xr:uid="{99CB02D2-473F-425C-8D31-FDA02B97087A}"/>
    <cellStyle name="20 % - Akzent1 3 2 2 3 2 3" xfId="24663" xr:uid="{E9AB09D9-A82A-4FA8-A9BF-54C282B4F874}"/>
    <cellStyle name="20 % - Akzent1 3 2 2 3 3" xfId="12606" xr:uid="{00000000-0005-0000-0000-000034090000}"/>
    <cellStyle name="20 % - Akzent1 3 2 2 3 3 2" xfId="13583" xr:uid="{00000000-0005-0000-0000-000035090000}"/>
    <cellStyle name="20 % - Akzent1 3 2 2 3 3 2 2" xfId="27605" xr:uid="{BB7D86D5-A352-4742-A671-7D45C2DD3019}"/>
    <cellStyle name="20 % - Akzent1 3 2 2 3 3 3" xfId="26824" xr:uid="{64FF19BD-1B69-46CB-97CB-0AB1248D3150}"/>
    <cellStyle name="20 % - Akzent1 3 2 2 3 4" xfId="13581" xr:uid="{00000000-0005-0000-0000-000036090000}"/>
    <cellStyle name="20 % - Akzent1 3 2 2 3 4 2" xfId="27603" xr:uid="{E4488EF8-33EB-4014-824B-8CAB0E306C1A}"/>
    <cellStyle name="20 % - Akzent1 3 2 2 3 5" xfId="22534" xr:uid="{AAF2C07E-2CBA-49DB-A395-0004865C4FA3}"/>
    <cellStyle name="20 % - Akzent1 3 2 2 4" xfId="8996" xr:uid="{00000000-0005-0000-0000-000037090000}"/>
    <cellStyle name="20 % - Akzent1 3 2 2 4 2" xfId="13584" xr:uid="{00000000-0005-0000-0000-000038090000}"/>
    <cellStyle name="20 % - Akzent1 3 2 2 4 2 2" xfId="27606" xr:uid="{F1C91700-9A62-487C-A4C8-DB75B17B83DC}"/>
    <cellStyle name="20 % - Akzent1 3 2 2 4 3" xfId="23301" xr:uid="{4FFABC0C-B3D5-4E54-B781-D8363AD5A34D}"/>
    <cellStyle name="20 % - Akzent1 3 2 2 5" xfId="11244" xr:uid="{00000000-0005-0000-0000-000039090000}"/>
    <cellStyle name="20 % - Akzent1 3 2 2 5 2" xfId="13585" xr:uid="{00000000-0005-0000-0000-00003A090000}"/>
    <cellStyle name="20 % - Akzent1 3 2 2 5 2 2" xfId="27607" xr:uid="{B6185A32-7CB9-4009-867D-AEC4367F6FDA}"/>
    <cellStyle name="20 % - Akzent1 3 2 2 5 3" xfId="25462" xr:uid="{9D85FB5E-539F-4E94-B6FE-730DE0756B8B}"/>
    <cellStyle name="20 % - Akzent1 3 2 2 6" xfId="13577" xr:uid="{00000000-0005-0000-0000-00003B090000}"/>
    <cellStyle name="20 % - Akzent1 3 2 2 6 2" xfId="27599" xr:uid="{B67D8CAA-17A6-4FA6-A834-696EC6F87EC7}"/>
    <cellStyle name="20 % - Akzent1 3 2 2 7" xfId="21172" xr:uid="{261AE980-2DEE-44A0-8E4D-3EF3C3027B7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09" xr:uid="{1279BE7E-85F8-4891-8652-B4E141AB95BE}"/>
    <cellStyle name="20 % - Akzent1 3 2 3 2 3" xfId="23746" xr:uid="{DDE636F4-148B-47E6-987A-B0876A3421B6}"/>
    <cellStyle name="20 % - Akzent1 3 2 3 3" xfId="11689" xr:uid="{00000000-0005-0000-0000-00003F090000}"/>
    <cellStyle name="20 % - Akzent1 3 2 3 3 2" xfId="13588" xr:uid="{00000000-0005-0000-0000-000040090000}"/>
    <cellStyle name="20 % - Akzent1 3 2 3 3 2 2" xfId="27610" xr:uid="{F4CCE670-BFFE-42F7-8A29-FA92BD0B25C8}"/>
    <cellStyle name="20 % - Akzent1 3 2 3 3 3" xfId="25907" xr:uid="{9CA3A23E-2B93-4A98-84FB-202277253EF5}"/>
    <cellStyle name="20 % - Akzent1 3 2 3 4" xfId="13586" xr:uid="{00000000-0005-0000-0000-000041090000}"/>
    <cellStyle name="20 % - Akzent1 3 2 3 4 2" xfId="27608" xr:uid="{CB8601C6-B557-4D2F-B3D3-9FC96BF66A69}"/>
    <cellStyle name="20 % - Akzent1 3 2 3 5" xfId="21617" xr:uid="{562A37AB-1708-4627-AB59-0A64A0F95DD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2" xr:uid="{FBA5B9A1-8A20-47C2-9E5D-29FFEEC43303}"/>
    <cellStyle name="20 % - Akzent1 3 2 4 2 3" xfId="24427" xr:uid="{694B2F57-26E5-4555-A3E8-9622CEB8363A}"/>
    <cellStyle name="20 % - Akzent1 3 2 4 3" xfId="12370" xr:uid="{00000000-0005-0000-0000-000045090000}"/>
    <cellStyle name="20 % - Akzent1 3 2 4 3 2" xfId="13591" xr:uid="{00000000-0005-0000-0000-000046090000}"/>
    <cellStyle name="20 % - Akzent1 3 2 4 3 2 2" xfId="27613" xr:uid="{B0C2CF24-B588-4781-9DD3-5BDA92D66F86}"/>
    <cellStyle name="20 % - Akzent1 3 2 4 3 3" xfId="26588" xr:uid="{7DB9748A-EA0E-457E-8455-034D8FD47DD6}"/>
    <cellStyle name="20 % - Akzent1 3 2 4 4" xfId="13589" xr:uid="{00000000-0005-0000-0000-000047090000}"/>
    <cellStyle name="20 % - Akzent1 3 2 4 4 2" xfId="27611" xr:uid="{18276A23-F960-4346-A7BA-34FC9AD948BE}"/>
    <cellStyle name="20 % - Akzent1 3 2 4 5" xfId="22298" xr:uid="{DF22C2AC-462E-40BE-9A08-B2F345339486}"/>
    <cellStyle name="20 % - Akzent1 3 2 5" xfId="8760" xr:uid="{00000000-0005-0000-0000-000048090000}"/>
    <cellStyle name="20 % - Akzent1 3 2 5 2" xfId="13592" xr:uid="{00000000-0005-0000-0000-000049090000}"/>
    <cellStyle name="20 % - Akzent1 3 2 5 2 2" xfId="27614" xr:uid="{7B86941C-9020-49C4-9EE6-871913361CA1}"/>
    <cellStyle name="20 % - Akzent1 3 2 5 3" xfId="23065" xr:uid="{C0659F8E-A28D-4262-AAC9-59D598CB76BF}"/>
    <cellStyle name="20 % - Akzent1 3 2 6" xfId="11008" xr:uid="{00000000-0005-0000-0000-00004A090000}"/>
    <cellStyle name="20 % - Akzent1 3 2 6 2" xfId="13593" xr:uid="{00000000-0005-0000-0000-00004B090000}"/>
    <cellStyle name="20 % - Akzent1 3 2 6 2 2" xfId="27615" xr:uid="{FBF36D45-71AE-401A-8C4E-3F5B37772EC0}"/>
    <cellStyle name="20 % - Akzent1 3 2 6 3" xfId="25226" xr:uid="{F5CDFAED-1BD8-471D-83DE-37CAC918B8AE}"/>
    <cellStyle name="20 % - Akzent1 3 2 7" xfId="13576" xr:uid="{00000000-0005-0000-0000-00004C090000}"/>
    <cellStyle name="20 % - Akzent1 3 2 7 2" xfId="27598" xr:uid="{C3E630BD-1B5D-467A-B8A7-1C4731DB1921}"/>
    <cellStyle name="20 % - Akzent1 3 2 8" xfId="20936" xr:uid="{3E8E91A9-B67D-4F7E-9D5D-5A762EF29BB9}"/>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19" xr:uid="{4DA7AAE1-986E-40D8-8733-17C110F1E6A7}"/>
    <cellStyle name="20 % - Akzent1 3 3 2 2 2 3" xfId="23961" xr:uid="{27AB13A7-0857-49FB-877E-ADBDCFD36872}"/>
    <cellStyle name="20 % - Akzent1 3 3 2 2 3" xfId="11904" xr:uid="{00000000-0005-0000-0000-000052090000}"/>
    <cellStyle name="20 % - Akzent1 3 3 2 2 3 2" xfId="13598" xr:uid="{00000000-0005-0000-0000-000053090000}"/>
    <cellStyle name="20 % - Akzent1 3 3 2 2 3 2 2" xfId="27620" xr:uid="{F0C2FC75-3FB1-4D84-AB53-5EB13A505557}"/>
    <cellStyle name="20 % - Akzent1 3 3 2 2 3 3" xfId="26122" xr:uid="{93CA4D7A-1736-4969-9C73-8311267DCD00}"/>
    <cellStyle name="20 % - Akzent1 3 3 2 2 4" xfId="13596" xr:uid="{00000000-0005-0000-0000-000054090000}"/>
    <cellStyle name="20 % - Akzent1 3 3 2 2 4 2" xfId="27618" xr:uid="{10DA6280-9648-4FDC-9BED-984AAB01B507}"/>
    <cellStyle name="20 % - Akzent1 3 3 2 2 5" xfId="21832" xr:uid="{42697D38-9D6E-4060-9D1A-E4C2A29143EF}"/>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2" xr:uid="{F8FE554F-0572-42D0-A63F-666318969D47}"/>
    <cellStyle name="20 % - Akzent1 3 3 2 3 2 3" xfId="24642" xr:uid="{5F6E0C82-B305-4198-9A39-38FD3F84F87F}"/>
    <cellStyle name="20 % - Akzent1 3 3 2 3 3" xfId="12585" xr:uid="{00000000-0005-0000-0000-000058090000}"/>
    <cellStyle name="20 % - Akzent1 3 3 2 3 3 2" xfId="13601" xr:uid="{00000000-0005-0000-0000-000059090000}"/>
    <cellStyle name="20 % - Akzent1 3 3 2 3 3 2 2" xfId="27623" xr:uid="{2204FBF4-C06A-4313-B875-ECEA1D119198}"/>
    <cellStyle name="20 % - Akzent1 3 3 2 3 3 3" xfId="26803" xr:uid="{257B8987-AA96-448A-8882-8DC658A85F82}"/>
    <cellStyle name="20 % - Akzent1 3 3 2 3 4" xfId="13599" xr:uid="{00000000-0005-0000-0000-00005A090000}"/>
    <cellStyle name="20 % - Akzent1 3 3 2 3 4 2" xfId="27621" xr:uid="{05DA920B-22B1-4915-8113-693453CE716C}"/>
    <cellStyle name="20 % - Akzent1 3 3 2 3 5" xfId="22513" xr:uid="{D928B445-D0CF-47AB-AF66-01031FDE9E04}"/>
    <cellStyle name="20 % - Akzent1 3 3 2 4" xfId="8975" xr:uid="{00000000-0005-0000-0000-00005B090000}"/>
    <cellStyle name="20 % - Akzent1 3 3 2 4 2" xfId="13602" xr:uid="{00000000-0005-0000-0000-00005C090000}"/>
    <cellStyle name="20 % - Akzent1 3 3 2 4 2 2" xfId="27624" xr:uid="{0881D6EE-5D6A-408B-9F49-45DA0A032B2C}"/>
    <cellStyle name="20 % - Akzent1 3 3 2 4 3" xfId="23280" xr:uid="{AC0A2C5F-4E8C-4285-ACD3-92436686ED6E}"/>
    <cellStyle name="20 % - Akzent1 3 3 2 5" xfId="11223" xr:uid="{00000000-0005-0000-0000-00005D090000}"/>
    <cellStyle name="20 % - Akzent1 3 3 2 5 2" xfId="13603" xr:uid="{00000000-0005-0000-0000-00005E090000}"/>
    <cellStyle name="20 % - Akzent1 3 3 2 5 2 2" xfId="27625" xr:uid="{F4BCD42D-34A9-4634-83BB-9D6421FADAC1}"/>
    <cellStyle name="20 % - Akzent1 3 3 2 5 3" xfId="25441" xr:uid="{3118AA68-D9DC-4961-8197-4B6D077594D4}"/>
    <cellStyle name="20 % - Akzent1 3 3 2 6" xfId="13595" xr:uid="{00000000-0005-0000-0000-00005F090000}"/>
    <cellStyle name="20 % - Akzent1 3 3 2 6 2" xfId="27617" xr:uid="{9C83EBC9-7465-4895-8DC4-B066FEC63D73}"/>
    <cellStyle name="20 % - Akzent1 3 3 2 7" xfId="21151" xr:uid="{5BAC4A5B-58E4-4C28-A6D1-BE3B9DB0981E}"/>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7" xr:uid="{A6B903DD-871D-4A22-9040-84E72683E5E3}"/>
    <cellStyle name="20 % - Akzent1 3 3 3 2 3" xfId="23844" xr:uid="{3F8EF155-4DDC-47B4-B90D-4C1F8C3D53A2}"/>
    <cellStyle name="20 % - Akzent1 3 3 3 3" xfId="11787" xr:uid="{00000000-0005-0000-0000-000063090000}"/>
    <cellStyle name="20 % - Akzent1 3 3 3 3 2" xfId="13606" xr:uid="{00000000-0005-0000-0000-000064090000}"/>
    <cellStyle name="20 % - Akzent1 3 3 3 3 2 2" xfId="27628" xr:uid="{E7CDF5F4-69AA-4771-9086-C23808F9BB1B}"/>
    <cellStyle name="20 % - Akzent1 3 3 3 3 3" xfId="26005" xr:uid="{95E3DE57-D64F-416C-BF89-7B71214AF722}"/>
    <cellStyle name="20 % - Akzent1 3 3 3 4" xfId="13604" xr:uid="{00000000-0005-0000-0000-000065090000}"/>
    <cellStyle name="20 % - Akzent1 3 3 3 4 2" xfId="27626" xr:uid="{A7E7E7D6-ADC7-4EBD-A6E9-E6B5E56B66B9}"/>
    <cellStyle name="20 % - Akzent1 3 3 3 5" xfId="21715" xr:uid="{340C0329-85D9-4BDD-9BF8-D19A21773AF8}"/>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0" xr:uid="{D7B3DAE6-8CE9-41A8-B8A2-40B82803D310}"/>
    <cellStyle name="20 % - Akzent1 3 3 4 2 3" xfId="24525" xr:uid="{5DFB30BB-C7E6-40C9-B9BA-CDA9E339F1BC}"/>
    <cellStyle name="20 % - Akzent1 3 3 4 3" xfId="12468" xr:uid="{00000000-0005-0000-0000-000069090000}"/>
    <cellStyle name="20 % - Akzent1 3 3 4 3 2" xfId="13609" xr:uid="{00000000-0005-0000-0000-00006A090000}"/>
    <cellStyle name="20 % - Akzent1 3 3 4 3 2 2" xfId="27631" xr:uid="{00124796-6B20-4AB1-A427-8FC8AF91B5DA}"/>
    <cellStyle name="20 % - Akzent1 3 3 4 3 3" xfId="26686" xr:uid="{771FA3D1-9C77-4F83-A3F0-347603953CA1}"/>
    <cellStyle name="20 % - Akzent1 3 3 4 4" xfId="13607" xr:uid="{00000000-0005-0000-0000-00006B090000}"/>
    <cellStyle name="20 % - Akzent1 3 3 4 4 2" xfId="27629" xr:uid="{4FD41CCC-E285-4DA0-A4BD-44317F76C170}"/>
    <cellStyle name="20 % - Akzent1 3 3 4 5" xfId="22396" xr:uid="{10A37E05-49D9-4063-8D2A-DBBDEA85A655}"/>
    <cellStyle name="20 % - Akzent1 3 3 5" xfId="8858" xr:uid="{00000000-0005-0000-0000-00006C090000}"/>
    <cellStyle name="20 % - Akzent1 3 3 5 2" xfId="13610" xr:uid="{00000000-0005-0000-0000-00006D090000}"/>
    <cellStyle name="20 % - Akzent1 3 3 5 2 2" xfId="27632" xr:uid="{2A77D645-F1B0-4F7E-9BE8-7BABCAFFD408}"/>
    <cellStyle name="20 % - Akzent1 3 3 5 3" xfId="23163" xr:uid="{BA895A4B-B260-4932-A5FB-B34CC5700E25}"/>
    <cellStyle name="20 % - Akzent1 3 3 6" xfId="11106" xr:uid="{00000000-0005-0000-0000-00006E090000}"/>
    <cellStyle name="20 % - Akzent1 3 3 6 2" xfId="13611" xr:uid="{00000000-0005-0000-0000-00006F090000}"/>
    <cellStyle name="20 % - Akzent1 3 3 6 2 2" xfId="27633" xr:uid="{D2CCF022-6299-47AB-B452-45B06007FAEE}"/>
    <cellStyle name="20 % - Akzent1 3 3 6 3" xfId="25324" xr:uid="{D1A53196-A851-4AE4-A9F1-53E83E50A907}"/>
    <cellStyle name="20 % - Akzent1 3 3 7" xfId="13594" xr:uid="{00000000-0005-0000-0000-000070090000}"/>
    <cellStyle name="20 % - Akzent1 3 3 7 2" xfId="27616" xr:uid="{6DF3762F-0DFA-4FE6-B30F-0B9CBC292FDB}"/>
    <cellStyle name="20 % - Akzent1 3 3 8" xfId="21034" xr:uid="{3A3F13F1-D5B8-4C1A-BE8D-5A4F7051ED66}"/>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6" xr:uid="{D8CCBEF4-4246-441A-A157-99C8ABC82BC9}"/>
    <cellStyle name="20 % - Akzent1 3 4 2 2 3" xfId="24010" xr:uid="{9F3148BF-7081-4297-BFA4-CE64F38082F3}"/>
    <cellStyle name="20 % - Akzent1 3 4 2 3" xfId="11953" xr:uid="{00000000-0005-0000-0000-000075090000}"/>
    <cellStyle name="20 % - Akzent1 3 4 2 3 2" xfId="13615" xr:uid="{00000000-0005-0000-0000-000076090000}"/>
    <cellStyle name="20 % - Akzent1 3 4 2 3 2 2" xfId="27637" xr:uid="{7CECB950-EDC3-4715-87FF-6A61B03FDE09}"/>
    <cellStyle name="20 % - Akzent1 3 4 2 3 3" xfId="26171" xr:uid="{FD345422-C061-45D9-AFD4-16270DCAC7F3}"/>
    <cellStyle name="20 % - Akzent1 3 4 2 4" xfId="13613" xr:uid="{00000000-0005-0000-0000-000077090000}"/>
    <cellStyle name="20 % - Akzent1 3 4 2 4 2" xfId="27635" xr:uid="{22DF80A8-0E1E-4DAD-AA1E-EA79827BB02D}"/>
    <cellStyle name="20 % - Akzent1 3 4 2 5" xfId="21881" xr:uid="{04A506A2-87FD-402C-B8F5-CCD01AE686D3}"/>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39" xr:uid="{F1BB4F2B-E43E-4E25-B07C-73776AD7FD72}"/>
    <cellStyle name="20 % - Akzent1 3 4 3 2 3" xfId="24691" xr:uid="{FFBEEBC0-2A62-404C-808B-F3D6DAC1A119}"/>
    <cellStyle name="20 % - Akzent1 3 4 3 3" xfId="12634" xr:uid="{00000000-0005-0000-0000-00007B090000}"/>
    <cellStyle name="20 % - Akzent1 3 4 3 3 2" xfId="13618" xr:uid="{00000000-0005-0000-0000-00007C090000}"/>
    <cellStyle name="20 % - Akzent1 3 4 3 3 2 2" xfId="27640" xr:uid="{E97EFC14-2454-43D5-A3F7-19DFB1A1C25E}"/>
    <cellStyle name="20 % - Akzent1 3 4 3 3 3" xfId="26852" xr:uid="{B788A15B-4DE1-41A0-9A20-48406DC39928}"/>
    <cellStyle name="20 % - Akzent1 3 4 3 4" xfId="13616" xr:uid="{00000000-0005-0000-0000-00007D090000}"/>
    <cellStyle name="20 % - Akzent1 3 4 3 4 2" xfId="27638" xr:uid="{D9EF9BAC-9613-4A43-8202-20B0CCE3D4EB}"/>
    <cellStyle name="20 % - Akzent1 3 4 3 5" xfId="22562" xr:uid="{3B60F5E8-F967-4BEC-9B0C-0AF071EDDCF5}"/>
    <cellStyle name="20 % - Akzent1 3 4 4" xfId="9024" xr:uid="{00000000-0005-0000-0000-00007E090000}"/>
    <cellStyle name="20 % - Akzent1 3 4 4 2" xfId="13619" xr:uid="{00000000-0005-0000-0000-00007F090000}"/>
    <cellStyle name="20 % - Akzent1 3 4 4 2 2" xfId="27641" xr:uid="{E95D6EBB-2435-4751-9FE9-9B3540DE99D5}"/>
    <cellStyle name="20 % - Akzent1 3 4 4 3" xfId="23329" xr:uid="{C50836EB-EE9D-419C-AB78-19E889C4457D}"/>
    <cellStyle name="20 % - Akzent1 3 4 5" xfId="11272" xr:uid="{00000000-0005-0000-0000-000080090000}"/>
    <cellStyle name="20 % - Akzent1 3 4 5 2" xfId="13620" xr:uid="{00000000-0005-0000-0000-000081090000}"/>
    <cellStyle name="20 % - Akzent1 3 4 5 2 2" xfId="27642" xr:uid="{A392D484-7EEE-4B28-95F8-4E1546E66E9D}"/>
    <cellStyle name="20 % - Akzent1 3 4 5 3" xfId="25490" xr:uid="{6B50E29C-7340-44C3-BFB7-B7FA7ADA4035}"/>
    <cellStyle name="20 % - Akzent1 3 4 6" xfId="13612" xr:uid="{00000000-0005-0000-0000-000082090000}"/>
    <cellStyle name="20 % - Akzent1 3 4 6 2" xfId="27634" xr:uid="{B21CD308-D772-4830-B8BA-118FE23FE0FA}"/>
    <cellStyle name="20 % - Akzent1 3 4 7" xfId="21200" xr:uid="{208737CF-BEBA-465B-9A66-475A0FB9C14B}"/>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4" xr:uid="{D6688AF2-58D6-4CFE-907C-AF3A09794BBE}"/>
    <cellStyle name="20 % - Akzent1 3 5 2 3" xfId="23648" xr:uid="{1979586A-99D7-4F83-B944-9366A517925C}"/>
    <cellStyle name="20 % - Akzent1 3 5 3" xfId="11591" xr:uid="{00000000-0005-0000-0000-000086090000}"/>
    <cellStyle name="20 % - Akzent1 3 5 3 2" xfId="13623" xr:uid="{00000000-0005-0000-0000-000087090000}"/>
    <cellStyle name="20 % - Akzent1 3 5 3 2 2" xfId="27645" xr:uid="{C6E23A0D-CA86-4AF5-A4DC-F9EF84D6AE0C}"/>
    <cellStyle name="20 % - Akzent1 3 5 3 3" xfId="25809" xr:uid="{EDF96457-8359-40AB-8C37-2AE18C846B20}"/>
    <cellStyle name="20 % - Akzent1 3 5 4" xfId="13621" xr:uid="{00000000-0005-0000-0000-000088090000}"/>
    <cellStyle name="20 % - Akzent1 3 5 4 2" xfId="27643" xr:uid="{B46F8525-3F7C-4A55-B626-ABAE0D77C941}"/>
    <cellStyle name="20 % - Akzent1 3 5 5" xfId="21519" xr:uid="{31F613A6-A8D1-4CCA-A92D-884738A881EE}"/>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7" xr:uid="{5B951A77-04AD-4903-8B79-EDC637329763}"/>
    <cellStyle name="20 % - Akzent1 3 6 2 3" xfId="24329" xr:uid="{64001371-39AD-4FB5-8F38-A423EA8EDFDC}"/>
    <cellStyle name="20 % - Akzent1 3 6 3" xfId="12272" xr:uid="{00000000-0005-0000-0000-00008C090000}"/>
    <cellStyle name="20 % - Akzent1 3 6 3 2" xfId="13626" xr:uid="{00000000-0005-0000-0000-00008D090000}"/>
    <cellStyle name="20 % - Akzent1 3 6 3 2 2" xfId="27648" xr:uid="{93CF9C7A-97A7-44D0-874E-091548F982A2}"/>
    <cellStyle name="20 % - Akzent1 3 6 3 3" xfId="26490" xr:uid="{3072E066-0323-4AFC-A99A-F0CB21C92D0C}"/>
    <cellStyle name="20 % - Akzent1 3 6 4" xfId="13624" xr:uid="{00000000-0005-0000-0000-00008E090000}"/>
    <cellStyle name="20 % - Akzent1 3 6 4 2" xfId="27646" xr:uid="{2A8071F2-38E0-4880-8BF6-6952C040B052}"/>
    <cellStyle name="20 % - Akzent1 3 6 5" xfId="22200" xr:uid="{EE215259-C624-48DA-B415-F7F65303C493}"/>
    <cellStyle name="20 % - Akzent1 3 7" xfId="8662" xr:uid="{00000000-0005-0000-0000-00008F090000}"/>
    <cellStyle name="20 % - Akzent1 3 7 2" xfId="13627" xr:uid="{00000000-0005-0000-0000-000090090000}"/>
    <cellStyle name="20 % - Akzent1 3 7 2 2" xfId="27649" xr:uid="{7A960A7F-3CA3-417B-9261-C065B3809314}"/>
    <cellStyle name="20 % - Akzent1 3 7 3" xfId="22967" xr:uid="{90366651-DA79-4718-9539-583F0495D4BA}"/>
    <cellStyle name="20 % - Akzent1 3 8" xfId="10911" xr:uid="{00000000-0005-0000-0000-000091090000}"/>
    <cellStyle name="20 % - Akzent1 3 8 2" xfId="13628" xr:uid="{00000000-0005-0000-0000-000092090000}"/>
    <cellStyle name="20 % - Akzent1 3 8 2 2" xfId="27650" xr:uid="{5BDED8F9-032F-43DE-A0E6-8B4CA5B5E528}"/>
    <cellStyle name="20 % - Akzent1 3 8 3" xfId="25129" xr:uid="{21085BE2-53EF-4150-9C4B-D08A9112F864}"/>
    <cellStyle name="20 % - Akzent1 3 9" xfId="13575" xr:uid="{00000000-0005-0000-0000-000093090000}"/>
    <cellStyle name="20 % - Akzent1 3 9 2" xfId="27597" xr:uid="{D5AAD2F8-7491-4913-B85B-E8653F2945B9}"/>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4" xr:uid="{982A77AE-6C31-46CC-B718-6FBD7629F532}"/>
    <cellStyle name="20 % - Akzent1 4 2 2 2 3" xfId="23962" xr:uid="{6DDFEBCF-E2CA-470C-906D-9379748B29E2}"/>
    <cellStyle name="20 % - Akzent1 4 2 2 3" xfId="11905" xr:uid="{00000000-0005-0000-0000-000099090000}"/>
    <cellStyle name="20 % - Akzent1 4 2 2 3 2" xfId="13633" xr:uid="{00000000-0005-0000-0000-00009A090000}"/>
    <cellStyle name="20 % - Akzent1 4 2 2 3 2 2" xfId="27655" xr:uid="{5080D876-B962-4E89-BDF6-E96EB9DED4EC}"/>
    <cellStyle name="20 % - Akzent1 4 2 2 3 3" xfId="26123" xr:uid="{5CA15FBF-A523-41E3-A918-82F1F62E1302}"/>
    <cellStyle name="20 % - Akzent1 4 2 2 4" xfId="13631" xr:uid="{00000000-0005-0000-0000-00009B090000}"/>
    <cellStyle name="20 % - Akzent1 4 2 2 4 2" xfId="27653" xr:uid="{94D4E96B-AE2A-4C5A-A7AE-EE76571C67F6}"/>
    <cellStyle name="20 % - Akzent1 4 2 2 5" xfId="21833" xr:uid="{921A729E-D64F-4ACA-BD21-E19CA3019AA8}"/>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7" xr:uid="{9FA1B247-302C-48FE-B406-A503679C17B6}"/>
    <cellStyle name="20 % - Akzent1 4 2 3 2 3" xfId="24643" xr:uid="{85457B16-8409-465D-84BA-EDA7FDF11F71}"/>
    <cellStyle name="20 % - Akzent1 4 2 3 3" xfId="12586" xr:uid="{00000000-0005-0000-0000-00009F090000}"/>
    <cellStyle name="20 % - Akzent1 4 2 3 3 2" xfId="13636" xr:uid="{00000000-0005-0000-0000-0000A0090000}"/>
    <cellStyle name="20 % - Akzent1 4 2 3 3 2 2" xfId="27658" xr:uid="{5E59AB7B-9D4C-42E2-BC19-F1F09B418D15}"/>
    <cellStyle name="20 % - Akzent1 4 2 3 3 3" xfId="26804" xr:uid="{1D7B0AE0-159D-4F5A-80BD-5584E4B972D1}"/>
    <cellStyle name="20 % - Akzent1 4 2 3 4" xfId="13634" xr:uid="{00000000-0005-0000-0000-0000A1090000}"/>
    <cellStyle name="20 % - Akzent1 4 2 3 4 2" xfId="27656" xr:uid="{9A2CFBFE-41A3-45AA-B9D4-7ED444A2C1A0}"/>
    <cellStyle name="20 % - Akzent1 4 2 3 5" xfId="22514" xr:uid="{C35C62CD-075C-4C91-94A5-FF9AEAE01A89}"/>
    <cellStyle name="20 % - Akzent1 4 2 4" xfId="8976" xr:uid="{00000000-0005-0000-0000-0000A2090000}"/>
    <cellStyle name="20 % - Akzent1 4 2 4 2" xfId="13637" xr:uid="{00000000-0005-0000-0000-0000A3090000}"/>
    <cellStyle name="20 % - Akzent1 4 2 4 2 2" xfId="27659" xr:uid="{1F0E9F05-8AFB-404B-BE70-F2CE36E48997}"/>
    <cellStyle name="20 % - Akzent1 4 2 4 3" xfId="23281" xr:uid="{FECE0E44-9108-48C7-B836-03EFA35594A1}"/>
    <cellStyle name="20 % - Akzent1 4 2 5" xfId="11224" xr:uid="{00000000-0005-0000-0000-0000A4090000}"/>
    <cellStyle name="20 % - Akzent1 4 2 5 2" xfId="13638" xr:uid="{00000000-0005-0000-0000-0000A5090000}"/>
    <cellStyle name="20 % - Akzent1 4 2 5 2 2" xfId="27660" xr:uid="{6985DAB4-0EB7-46F3-A7D7-F49C8146A745}"/>
    <cellStyle name="20 % - Akzent1 4 2 5 3" xfId="25442" xr:uid="{38D41480-866B-4756-92FB-E3CE70844229}"/>
    <cellStyle name="20 % - Akzent1 4 2 6" xfId="13630" xr:uid="{00000000-0005-0000-0000-0000A6090000}"/>
    <cellStyle name="20 % - Akzent1 4 2 6 2" xfId="27652" xr:uid="{3D7CEC11-7074-406A-B0E4-B0A40CE62820}"/>
    <cellStyle name="20 % - Akzent1 4 2 7" xfId="21152" xr:uid="{75B7E2B4-7A49-443D-9184-204F1F458D6F}"/>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2" xr:uid="{08995500-CC74-4EAE-BC6C-A339B5C57D45}"/>
    <cellStyle name="20 % - Akzent1 4 3 2 3" xfId="23714" xr:uid="{72C96F91-407E-41F1-9618-9C36D7887613}"/>
    <cellStyle name="20 % - Akzent1 4 3 3" xfId="11657" xr:uid="{00000000-0005-0000-0000-0000AA090000}"/>
    <cellStyle name="20 % - Akzent1 4 3 3 2" xfId="13641" xr:uid="{00000000-0005-0000-0000-0000AB090000}"/>
    <cellStyle name="20 % - Akzent1 4 3 3 2 2" xfId="27663" xr:uid="{26F0BAAF-9EBE-45F9-8341-C3A9A61F464B}"/>
    <cellStyle name="20 % - Akzent1 4 3 3 3" xfId="25875" xr:uid="{6E9704C6-DEF8-412F-9DC2-38A1CBC7F66C}"/>
    <cellStyle name="20 % - Akzent1 4 3 4" xfId="13639" xr:uid="{00000000-0005-0000-0000-0000AC090000}"/>
    <cellStyle name="20 % - Akzent1 4 3 4 2" xfId="27661" xr:uid="{C800A37A-B1DE-40C8-8AB0-DC6671C6F284}"/>
    <cellStyle name="20 % - Akzent1 4 3 5" xfId="21585" xr:uid="{FF787D9A-2A9A-42AA-87B6-B567FDF840F5}"/>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5" xr:uid="{1C0D3CD6-CB0C-441E-8DDE-676411ED2459}"/>
    <cellStyle name="20 % - Akzent1 4 4 2 3" xfId="24395" xr:uid="{8F2387E7-77B4-4C23-B1CD-BAFFE1D5F1C1}"/>
    <cellStyle name="20 % - Akzent1 4 4 3" xfId="12338" xr:uid="{00000000-0005-0000-0000-0000B0090000}"/>
    <cellStyle name="20 % - Akzent1 4 4 3 2" xfId="13644" xr:uid="{00000000-0005-0000-0000-0000B1090000}"/>
    <cellStyle name="20 % - Akzent1 4 4 3 2 2" xfId="27666" xr:uid="{83F886BA-A73B-4370-93B3-2B6A8896838E}"/>
    <cellStyle name="20 % - Akzent1 4 4 3 3" xfId="26556" xr:uid="{34D57698-7BAE-44CE-AA5D-59B28A967288}"/>
    <cellStyle name="20 % - Akzent1 4 4 4" xfId="13642" xr:uid="{00000000-0005-0000-0000-0000B2090000}"/>
    <cellStyle name="20 % - Akzent1 4 4 4 2" xfId="27664" xr:uid="{8AE4315A-33BD-43EC-8CCC-1127795E8F51}"/>
    <cellStyle name="20 % - Akzent1 4 4 5" xfId="22266" xr:uid="{0AEFC5D0-4E2D-4BD4-A60B-894AF07F3018}"/>
    <cellStyle name="20 % - Akzent1 4 5" xfId="8728" xr:uid="{00000000-0005-0000-0000-0000B3090000}"/>
    <cellStyle name="20 % - Akzent1 4 5 2" xfId="13645" xr:uid="{00000000-0005-0000-0000-0000B4090000}"/>
    <cellStyle name="20 % - Akzent1 4 5 2 2" xfId="27667" xr:uid="{8C4CD77A-D03D-4887-8A15-894C6FF1BA6A}"/>
    <cellStyle name="20 % - Akzent1 4 5 3" xfId="23033" xr:uid="{BE10EC7E-AE94-4784-B9F2-5391E9637025}"/>
    <cellStyle name="20 % - Akzent1 4 6" xfId="10976" xr:uid="{00000000-0005-0000-0000-0000B5090000}"/>
    <cellStyle name="20 % - Akzent1 4 6 2" xfId="13646" xr:uid="{00000000-0005-0000-0000-0000B6090000}"/>
    <cellStyle name="20 % - Akzent1 4 6 2 2" xfId="27668" xr:uid="{02F522DA-E5BA-49CB-BBBC-F9B2415E1070}"/>
    <cellStyle name="20 % - Akzent1 4 6 3" xfId="25194" xr:uid="{D4B43F2D-1F70-4CA3-8535-A58899594552}"/>
    <cellStyle name="20 % - Akzent1 4 7" xfId="13629" xr:uid="{00000000-0005-0000-0000-0000B7090000}"/>
    <cellStyle name="20 % - Akzent1 4 7 2" xfId="27651" xr:uid="{E3B178EC-0C51-4C33-A62D-81CF75CD4DBF}"/>
    <cellStyle name="20 % - Akzent1 4 8" xfId="20904" xr:uid="{B6B87E28-E685-4E13-AFC5-3EBD0208A6BA}"/>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2" xr:uid="{BE00AB83-50D4-4A2B-8243-5232DF13765C}"/>
    <cellStyle name="20 % - Akzent1 5 2 2 2 3" xfId="24013" xr:uid="{CB1E9F57-75BB-4E82-8776-33892CB28DA8}"/>
    <cellStyle name="20 % - Akzent1 5 2 2 3" xfId="11956" xr:uid="{00000000-0005-0000-0000-0000BD090000}"/>
    <cellStyle name="20 % - Akzent1 5 2 2 3 2" xfId="13651" xr:uid="{00000000-0005-0000-0000-0000BE090000}"/>
    <cellStyle name="20 % - Akzent1 5 2 2 3 2 2" xfId="27673" xr:uid="{6711E737-46CA-4EC6-906D-5F03598DDA53}"/>
    <cellStyle name="20 % - Akzent1 5 2 2 3 3" xfId="26174" xr:uid="{00FA4B33-EB43-43FF-BF03-124610DEF0F5}"/>
    <cellStyle name="20 % - Akzent1 5 2 2 4" xfId="13649" xr:uid="{00000000-0005-0000-0000-0000BF090000}"/>
    <cellStyle name="20 % - Akzent1 5 2 2 4 2" xfId="27671" xr:uid="{25D1D824-43CF-4498-80C6-9F55EBA92C8E}"/>
    <cellStyle name="20 % - Akzent1 5 2 2 5" xfId="21884" xr:uid="{202FB006-201B-4671-917D-D3C3152FA9AC}"/>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5" xr:uid="{E35563A7-73E9-4E61-A7AC-65AC11C49FC1}"/>
    <cellStyle name="20 % - Akzent1 5 2 3 2 3" xfId="24694" xr:uid="{C444F334-67AB-43E5-9868-21905892F8CF}"/>
    <cellStyle name="20 % - Akzent1 5 2 3 3" xfId="12637" xr:uid="{00000000-0005-0000-0000-0000C3090000}"/>
    <cellStyle name="20 % - Akzent1 5 2 3 3 2" xfId="13654" xr:uid="{00000000-0005-0000-0000-0000C4090000}"/>
    <cellStyle name="20 % - Akzent1 5 2 3 3 2 2" xfId="27676" xr:uid="{7100B92D-F007-409D-85CD-B23A9CFB0180}"/>
    <cellStyle name="20 % - Akzent1 5 2 3 3 3" xfId="26855" xr:uid="{B40116D1-8F74-45AA-8740-91400149DEDC}"/>
    <cellStyle name="20 % - Akzent1 5 2 3 4" xfId="13652" xr:uid="{00000000-0005-0000-0000-0000C5090000}"/>
    <cellStyle name="20 % - Akzent1 5 2 3 4 2" xfId="27674" xr:uid="{55964100-9D52-4CD4-B277-A13A416ED67C}"/>
    <cellStyle name="20 % - Akzent1 5 2 3 5" xfId="22565" xr:uid="{7B46DEEA-BBEB-4EC5-A3BD-C5D34128186A}"/>
    <cellStyle name="20 % - Akzent1 5 2 4" xfId="9027" xr:uid="{00000000-0005-0000-0000-0000C6090000}"/>
    <cellStyle name="20 % - Akzent1 5 2 4 2" xfId="13655" xr:uid="{00000000-0005-0000-0000-0000C7090000}"/>
    <cellStyle name="20 % - Akzent1 5 2 4 2 2" xfId="27677" xr:uid="{ABEFABE5-5A10-4C9C-A451-13A1685D2E9D}"/>
    <cellStyle name="20 % - Akzent1 5 2 4 3" xfId="23332" xr:uid="{0A49981E-E774-4314-B4F9-00986EB5B53B}"/>
    <cellStyle name="20 % - Akzent1 5 2 5" xfId="11275" xr:uid="{00000000-0005-0000-0000-0000C8090000}"/>
    <cellStyle name="20 % - Akzent1 5 2 5 2" xfId="13656" xr:uid="{00000000-0005-0000-0000-0000C9090000}"/>
    <cellStyle name="20 % - Akzent1 5 2 5 2 2" xfId="27678" xr:uid="{A26EC0F1-B4B4-4FEB-B728-542657670AF8}"/>
    <cellStyle name="20 % - Akzent1 5 2 5 3" xfId="25493" xr:uid="{BA27C8D3-9324-4453-83E8-9B6CB9394B19}"/>
    <cellStyle name="20 % - Akzent1 5 2 6" xfId="13648" xr:uid="{00000000-0005-0000-0000-0000CA090000}"/>
    <cellStyle name="20 % - Akzent1 5 2 6 2" xfId="27670" xr:uid="{0EDDEC29-2EC9-4CA6-981F-64E25D265F59}"/>
    <cellStyle name="20 % - Akzent1 5 2 7" xfId="21203" xr:uid="{DD948A7A-49F5-4F56-A336-5408069A5738}"/>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0" xr:uid="{25D5E914-CDCF-4799-AA1B-10DBEC803F40}"/>
    <cellStyle name="20 % - Akzent1 5 3 2 3" xfId="23812" xr:uid="{91898A73-191F-410F-8312-BEBEE8151746}"/>
    <cellStyle name="20 % - Akzent1 5 3 3" xfId="11755" xr:uid="{00000000-0005-0000-0000-0000CE090000}"/>
    <cellStyle name="20 % - Akzent1 5 3 3 2" xfId="13659" xr:uid="{00000000-0005-0000-0000-0000CF090000}"/>
    <cellStyle name="20 % - Akzent1 5 3 3 2 2" xfId="27681" xr:uid="{A5F635C7-59C2-4D8F-AF50-A555A8304374}"/>
    <cellStyle name="20 % - Akzent1 5 3 3 3" xfId="25973" xr:uid="{8881D4FB-890C-4550-942B-73B5488CF3DE}"/>
    <cellStyle name="20 % - Akzent1 5 3 4" xfId="13657" xr:uid="{00000000-0005-0000-0000-0000D0090000}"/>
    <cellStyle name="20 % - Akzent1 5 3 4 2" xfId="27679" xr:uid="{46C3354A-4AFB-443D-B5BB-1B9D69437FD8}"/>
    <cellStyle name="20 % - Akzent1 5 3 5" xfId="21683" xr:uid="{FCC2C242-75A4-408F-BEEF-FE6B758A44E8}"/>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3" xr:uid="{6AF089D9-0779-4A81-B747-1543A7E857F0}"/>
    <cellStyle name="20 % - Akzent1 5 4 2 3" xfId="24493" xr:uid="{5BC6900A-B6EB-490E-9D54-B0766E0FB541}"/>
    <cellStyle name="20 % - Akzent1 5 4 3" xfId="12436" xr:uid="{00000000-0005-0000-0000-0000D4090000}"/>
    <cellStyle name="20 % - Akzent1 5 4 3 2" xfId="13662" xr:uid="{00000000-0005-0000-0000-0000D5090000}"/>
    <cellStyle name="20 % - Akzent1 5 4 3 2 2" xfId="27684" xr:uid="{59670FD0-3607-4738-8FAA-091DB7FFE4D3}"/>
    <cellStyle name="20 % - Akzent1 5 4 3 3" xfId="26654" xr:uid="{00F91D32-97A6-497E-92D0-DC0CE121F0A0}"/>
    <cellStyle name="20 % - Akzent1 5 4 4" xfId="13660" xr:uid="{00000000-0005-0000-0000-0000D6090000}"/>
    <cellStyle name="20 % - Akzent1 5 4 4 2" xfId="27682" xr:uid="{4217A291-5AA4-4412-8873-EFDD26A07706}"/>
    <cellStyle name="20 % - Akzent1 5 4 5" xfId="22364" xr:uid="{DFF6897D-4DFA-4AEE-BDC8-2A800CCAA8B0}"/>
    <cellStyle name="20 % - Akzent1 5 5" xfId="8826" xr:uid="{00000000-0005-0000-0000-0000D7090000}"/>
    <cellStyle name="20 % - Akzent1 5 5 2" xfId="13663" xr:uid="{00000000-0005-0000-0000-0000D8090000}"/>
    <cellStyle name="20 % - Akzent1 5 5 2 2" xfId="27685" xr:uid="{8A4D9A42-9596-42CD-88C6-995F111D8526}"/>
    <cellStyle name="20 % - Akzent1 5 5 3" xfId="23131" xr:uid="{5578A388-7CD1-41C5-80D9-B4C19333362A}"/>
    <cellStyle name="20 % - Akzent1 5 6" xfId="11074" xr:uid="{00000000-0005-0000-0000-0000D9090000}"/>
    <cellStyle name="20 % - Akzent1 5 6 2" xfId="13664" xr:uid="{00000000-0005-0000-0000-0000DA090000}"/>
    <cellStyle name="20 % - Akzent1 5 6 2 2" xfId="27686" xr:uid="{8F173281-5B6A-45E9-801E-834EB118929C}"/>
    <cellStyle name="20 % - Akzent1 5 6 3" xfId="25292" xr:uid="{1E1EBDA4-F35A-4C10-A909-8970DC29B164}"/>
    <cellStyle name="20 % - Akzent1 5 7" xfId="13647" xr:uid="{00000000-0005-0000-0000-0000DB090000}"/>
    <cellStyle name="20 % - Akzent1 5 7 2" xfId="27669" xr:uid="{6B592B6C-1848-4CF3-A014-0401E98613B6}"/>
    <cellStyle name="20 % - Akzent1 5 8" xfId="21002" xr:uid="{66E1B372-5C58-48BC-B109-980C09EF7994}"/>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89" xr:uid="{5FB94594-1345-468C-90D9-77F56F0F89A5}"/>
    <cellStyle name="20 % - Akzent1 6 2 2 3" xfId="23908" xr:uid="{3A03BF26-FD10-492C-A1AF-83C83BC497CC}"/>
    <cellStyle name="20 % - Akzent1 6 2 3" xfId="11851" xr:uid="{00000000-0005-0000-0000-0000E0090000}"/>
    <cellStyle name="20 % - Akzent1 6 2 3 2" xfId="13668" xr:uid="{00000000-0005-0000-0000-0000E1090000}"/>
    <cellStyle name="20 % - Akzent1 6 2 3 2 2" xfId="27690" xr:uid="{82FC4DC7-FF0B-422B-A2C4-195CD8C8FE74}"/>
    <cellStyle name="20 % - Akzent1 6 2 3 3" xfId="26069" xr:uid="{021D505A-19BC-47DC-BDDC-C82AA1D93394}"/>
    <cellStyle name="20 % - Akzent1 6 2 4" xfId="13666" xr:uid="{00000000-0005-0000-0000-0000E2090000}"/>
    <cellStyle name="20 % - Akzent1 6 2 4 2" xfId="27688" xr:uid="{F0127E6F-F96D-44D0-A761-D7701845B3B8}"/>
    <cellStyle name="20 % - Akzent1 6 2 5" xfId="21779" xr:uid="{20CB2EAB-ECC4-40D1-AF36-FE34FDD3E274}"/>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2" xr:uid="{664A03AF-79AF-4B85-BF64-D14273690838}"/>
    <cellStyle name="20 % - Akzent1 6 3 2 3" xfId="24589" xr:uid="{F7F135AA-FB7A-4D15-B0F9-C0B4950286AA}"/>
    <cellStyle name="20 % - Akzent1 6 3 3" xfId="12532" xr:uid="{00000000-0005-0000-0000-0000E6090000}"/>
    <cellStyle name="20 % - Akzent1 6 3 3 2" xfId="13671" xr:uid="{00000000-0005-0000-0000-0000E7090000}"/>
    <cellStyle name="20 % - Akzent1 6 3 3 2 2" xfId="27693" xr:uid="{A20715C7-2E6F-4D46-A920-B0B405766F3A}"/>
    <cellStyle name="20 % - Akzent1 6 3 3 3" xfId="26750" xr:uid="{70A49467-3D4F-49B6-A068-BB32823ACDD3}"/>
    <cellStyle name="20 % - Akzent1 6 3 4" xfId="13669" xr:uid="{00000000-0005-0000-0000-0000E8090000}"/>
    <cellStyle name="20 % - Akzent1 6 3 4 2" xfId="27691" xr:uid="{AF3FA9E7-BDAB-4D04-8AEC-1798933E1011}"/>
    <cellStyle name="20 % - Akzent1 6 3 5" xfId="22460" xr:uid="{6E4BD00A-F30E-4AF6-91AB-B2B043717337}"/>
    <cellStyle name="20 % - Akzent1 6 4" xfId="8922" xr:uid="{00000000-0005-0000-0000-0000E9090000}"/>
    <cellStyle name="20 % - Akzent1 6 4 2" xfId="13672" xr:uid="{00000000-0005-0000-0000-0000EA090000}"/>
    <cellStyle name="20 % - Akzent1 6 4 2 2" xfId="27694" xr:uid="{4419EB22-367D-441C-BD13-A6EAB37F9441}"/>
    <cellStyle name="20 % - Akzent1 6 4 3" xfId="23227" xr:uid="{78F6E81A-AB7F-436C-89F4-3BEFD57CAAFF}"/>
    <cellStyle name="20 % - Akzent1 6 5" xfId="11170" xr:uid="{00000000-0005-0000-0000-0000EB090000}"/>
    <cellStyle name="20 % - Akzent1 6 5 2" xfId="13673" xr:uid="{00000000-0005-0000-0000-0000EC090000}"/>
    <cellStyle name="20 % - Akzent1 6 5 2 2" xfId="27695" xr:uid="{A1652CC3-66A6-493C-B1AF-33A91A3C3DCF}"/>
    <cellStyle name="20 % - Akzent1 6 5 3" xfId="25388" xr:uid="{865A37FA-D00A-4C53-806B-322C51651376}"/>
    <cellStyle name="20 % - Akzent1 6 6" xfId="13665" xr:uid="{00000000-0005-0000-0000-0000ED090000}"/>
    <cellStyle name="20 % - Akzent1 6 6 2" xfId="27687" xr:uid="{792B12A2-FE39-488A-9D23-759E87E090AC}"/>
    <cellStyle name="20 % - Akzent1 6 7" xfId="21098" xr:uid="{8660F8B1-4906-46C0-8603-95BB9CCA15C8}"/>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698" xr:uid="{A7492884-9FCD-43F8-A7D5-44D466950756}"/>
    <cellStyle name="20 % - Akzent1 7 2 2 3" xfId="23942" xr:uid="{4034864F-B310-429F-95AC-8A5798C0E42C}"/>
    <cellStyle name="20 % - Akzent1 7 2 3" xfId="11885" xr:uid="{00000000-0005-0000-0000-0000F2090000}"/>
    <cellStyle name="20 % - Akzent1 7 2 3 2" xfId="13677" xr:uid="{00000000-0005-0000-0000-0000F3090000}"/>
    <cellStyle name="20 % - Akzent1 7 2 3 2 2" xfId="27699" xr:uid="{B2A11752-0451-4D66-9F20-9836F719AAD2}"/>
    <cellStyle name="20 % - Akzent1 7 2 3 3" xfId="26103" xr:uid="{6601F2EC-49FA-4B5F-AAE1-47FDB8810214}"/>
    <cellStyle name="20 % - Akzent1 7 2 4" xfId="13675" xr:uid="{00000000-0005-0000-0000-0000F4090000}"/>
    <cellStyle name="20 % - Akzent1 7 2 4 2" xfId="27697" xr:uid="{50B72F9B-545A-4AFE-BBC1-4A601E9706CC}"/>
    <cellStyle name="20 % - Akzent1 7 2 5" xfId="21813" xr:uid="{39DFD2B9-9F08-4F0A-AD76-447A4399E65B}"/>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1" xr:uid="{8F4E8D5F-C0D6-486F-80A7-03D501DF56A2}"/>
    <cellStyle name="20 % - Akzent1 7 3 2 3" xfId="24623" xr:uid="{4B56FD3E-8BCA-4C6F-B6B8-B9E335D71F4F}"/>
    <cellStyle name="20 % - Akzent1 7 3 3" xfId="12566" xr:uid="{00000000-0005-0000-0000-0000F8090000}"/>
    <cellStyle name="20 % - Akzent1 7 3 3 2" xfId="13680" xr:uid="{00000000-0005-0000-0000-0000F9090000}"/>
    <cellStyle name="20 % - Akzent1 7 3 3 2 2" xfId="27702" xr:uid="{E4ECF46C-0004-4DDC-A265-FFDD7ACC54F9}"/>
    <cellStyle name="20 % - Akzent1 7 3 3 3" xfId="26784" xr:uid="{49EAAD42-D1EE-4A84-AA53-17E080D71FE5}"/>
    <cellStyle name="20 % - Akzent1 7 3 4" xfId="13678" xr:uid="{00000000-0005-0000-0000-0000FA090000}"/>
    <cellStyle name="20 % - Akzent1 7 3 4 2" xfId="27700" xr:uid="{98777FAD-FE3D-4BE8-A1A7-FF4C44C2D6E6}"/>
    <cellStyle name="20 % - Akzent1 7 3 5" xfId="22494" xr:uid="{CD6A792F-C49F-4AAF-88B9-3E9316BDC6CB}"/>
    <cellStyle name="20 % - Akzent1 7 4" xfId="8956" xr:uid="{00000000-0005-0000-0000-0000FB090000}"/>
    <cellStyle name="20 % - Akzent1 7 4 2" xfId="13681" xr:uid="{00000000-0005-0000-0000-0000FC090000}"/>
    <cellStyle name="20 % - Akzent1 7 4 2 2" xfId="27703" xr:uid="{38EDECB4-700F-49F7-87F2-40A91D1EAFB4}"/>
    <cellStyle name="20 % - Akzent1 7 4 3" xfId="23261" xr:uid="{D37B9B11-C949-47ED-A655-AE9A1EC1D16B}"/>
    <cellStyle name="20 % - Akzent1 7 5" xfId="11204" xr:uid="{00000000-0005-0000-0000-0000FD090000}"/>
    <cellStyle name="20 % - Akzent1 7 5 2" xfId="13682" xr:uid="{00000000-0005-0000-0000-0000FE090000}"/>
    <cellStyle name="20 % - Akzent1 7 5 2 2" xfId="27704" xr:uid="{EE723F7B-2DAE-4EB4-9C17-FA84442394D8}"/>
    <cellStyle name="20 % - Akzent1 7 5 3" xfId="25422" xr:uid="{A836F675-975E-4E8C-80FB-2A7DCE3E70B1}"/>
    <cellStyle name="20 % - Akzent1 7 6" xfId="13674" xr:uid="{00000000-0005-0000-0000-0000FF090000}"/>
    <cellStyle name="20 % - Akzent1 7 6 2" xfId="27696" xr:uid="{6F3A707D-C70C-48C5-853F-82D016CD9846}"/>
    <cellStyle name="20 % - Akzent1 7 7" xfId="21132" xr:uid="{A12E2732-6487-4252-80A2-838E32602B2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7" xr:uid="{2CEFE3D2-2113-4DAC-BB7B-80C99DF046BD}"/>
    <cellStyle name="20 % - Akzent1 8 2 2 3" xfId="24248" xr:uid="{07555A29-32D6-46F6-9188-C464F6E9B8FF}"/>
    <cellStyle name="20 % - Akzent1 8 2 3" xfId="12191" xr:uid="{00000000-0005-0000-0000-0000040A0000}"/>
    <cellStyle name="20 % - Akzent1 8 2 3 2" xfId="13686" xr:uid="{00000000-0005-0000-0000-0000050A0000}"/>
    <cellStyle name="20 % - Akzent1 8 2 3 2 2" xfId="27708" xr:uid="{6ACA6112-8C80-4872-93F4-6439362729DC}"/>
    <cellStyle name="20 % - Akzent1 8 2 3 3" xfId="26409" xr:uid="{39AB6E7A-45D0-45D0-8AF5-C6A8CF1CD862}"/>
    <cellStyle name="20 % - Akzent1 8 2 4" xfId="13684" xr:uid="{00000000-0005-0000-0000-0000060A0000}"/>
    <cellStyle name="20 % - Akzent1 8 2 4 2" xfId="27706" xr:uid="{42963138-0FF6-4746-9039-6507181CBFEC}"/>
    <cellStyle name="20 % - Akzent1 8 2 5" xfId="22119" xr:uid="{C475E11D-818B-4873-9ACB-F6583090681A}"/>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0" xr:uid="{6254476A-4705-4A8A-BD63-E4F4F4AB9601}"/>
    <cellStyle name="20 % - Akzent1 8 3 2 3" xfId="24929" xr:uid="{515987B6-37BB-44AA-8B48-6AADB35EA17B}"/>
    <cellStyle name="20 % - Akzent1 8 3 3" xfId="12872" xr:uid="{00000000-0005-0000-0000-00000A0A0000}"/>
    <cellStyle name="20 % - Akzent1 8 3 3 2" xfId="13689" xr:uid="{00000000-0005-0000-0000-00000B0A0000}"/>
    <cellStyle name="20 % - Akzent1 8 3 3 2 2" xfId="27711" xr:uid="{DB39D8B1-A678-4A3D-AA5D-AB1341040468}"/>
    <cellStyle name="20 % - Akzent1 8 3 3 3" xfId="27090" xr:uid="{4EE3C646-E3D5-42D6-8DFD-14BF38176AB0}"/>
    <cellStyle name="20 % - Akzent1 8 3 4" xfId="13687" xr:uid="{00000000-0005-0000-0000-00000C0A0000}"/>
    <cellStyle name="20 % - Akzent1 8 3 4 2" xfId="27709" xr:uid="{4D60C927-2B6D-48C3-BFB0-A88FE5011B6F}"/>
    <cellStyle name="20 % - Akzent1 8 3 5" xfId="22800" xr:uid="{208F741C-417F-40CA-B3CD-179F5FA1E157}"/>
    <cellStyle name="20 % - Akzent1 8 4" xfId="9262" xr:uid="{00000000-0005-0000-0000-00000D0A0000}"/>
    <cellStyle name="20 % - Akzent1 8 4 2" xfId="13690" xr:uid="{00000000-0005-0000-0000-00000E0A0000}"/>
    <cellStyle name="20 % - Akzent1 8 4 2 2" xfId="27712" xr:uid="{48B75D6D-1186-4229-B8D4-07AACAD9134A}"/>
    <cellStyle name="20 % - Akzent1 8 4 3" xfId="23567" xr:uid="{48626818-C0C0-44DA-99F5-B53E9EF538A2}"/>
    <cellStyle name="20 % - Akzent1 8 5" xfId="11510" xr:uid="{00000000-0005-0000-0000-00000F0A0000}"/>
    <cellStyle name="20 % - Akzent1 8 5 2" xfId="13691" xr:uid="{00000000-0005-0000-0000-0000100A0000}"/>
    <cellStyle name="20 % - Akzent1 8 5 2 2" xfId="27713" xr:uid="{7AF49E9E-88A5-4172-BF1B-356973F53915}"/>
    <cellStyle name="20 % - Akzent1 8 5 3" xfId="25728" xr:uid="{0C8068CE-AD3D-4044-A3E1-A02D2915A57E}"/>
    <cellStyle name="20 % - Akzent1 8 6" xfId="13683" xr:uid="{00000000-0005-0000-0000-0000110A0000}"/>
    <cellStyle name="20 % - Akzent1 8 6 2" xfId="27705" xr:uid="{6DF0924D-2E07-49B4-A66D-268658572969}"/>
    <cellStyle name="20 % - Akzent1 8 7" xfId="21438" xr:uid="{1043EA69-EA96-484F-80FB-81B3542A6815}"/>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6" xr:uid="{21875AE5-14C3-4131-85F4-1726005B897D}"/>
    <cellStyle name="20 % - Akzent1 9 2 2 3" xfId="24284" xr:uid="{3C789A97-DE9E-4137-915A-0C8877424B03}"/>
    <cellStyle name="20 % - Akzent1 9 2 3" xfId="12227" xr:uid="{00000000-0005-0000-0000-0000160A0000}"/>
    <cellStyle name="20 % - Akzent1 9 2 3 2" xfId="13695" xr:uid="{00000000-0005-0000-0000-0000170A0000}"/>
    <cellStyle name="20 % - Akzent1 9 2 3 2 2" xfId="27717" xr:uid="{35B68471-ABBB-4904-A870-CD64F849FD4F}"/>
    <cellStyle name="20 % - Akzent1 9 2 3 3" xfId="26445" xr:uid="{846C363C-F470-4BCF-97A2-FA0C7967DD8C}"/>
    <cellStyle name="20 % - Akzent1 9 2 4" xfId="13693" xr:uid="{00000000-0005-0000-0000-0000180A0000}"/>
    <cellStyle name="20 % - Akzent1 9 2 4 2" xfId="27715" xr:uid="{C841AD97-0289-4189-9202-58909A64AD3A}"/>
    <cellStyle name="20 % - Akzent1 9 2 5" xfId="22155" xr:uid="{23CF78F2-07C6-4907-B9CC-246C45B6CA65}"/>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19" xr:uid="{E3ED8538-F4B6-484D-BB8E-61413D398AE5}"/>
    <cellStyle name="20 % - Akzent1 9 3 2 3" xfId="24965" xr:uid="{828F24F2-E7B3-4A3B-9261-192CBEE3340E}"/>
    <cellStyle name="20 % - Akzent1 9 3 3" xfId="12908" xr:uid="{00000000-0005-0000-0000-00001C0A0000}"/>
    <cellStyle name="20 % - Akzent1 9 3 3 2" xfId="13698" xr:uid="{00000000-0005-0000-0000-00001D0A0000}"/>
    <cellStyle name="20 % - Akzent1 9 3 3 2 2" xfId="27720" xr:uid="{E3A4D484-9753-415D-8783-F87F81E3C482}"/>
    <cellStyle name="20 % - Akzent1 9 3 3 3" xfId="27126" xr:uid="{7B505F21-0A10-4CBF-B680-F2421C5453D4}"/>
    <cellStyle name="20 % - Akzent1 9 3 4" xfId="13696" xr:uid="{00000000-0005-0000-0000-00001E0A0000}"/>
    <cellStyle name="20 % - Akzent1 9 3 4 2" xfId="27718" xr:uid="{C2AF786C-8233-4B06-AA76-59D5DDABFF82}"/>
    <cellStyle name="20 % - Akzent1 9 3 5" xfId="22836" xr:uid="{4B3515E9-5456-4FBF-8EF8-A8B091195D57}"/>
    <cellStyle name="20 % - Akzent1 9 4" xfId="9298" xr:uid="{00000000-0005-0000-0000-00001F0A0000}"/>
    <cellStyle name="20 % - Akzent1 9 4 2" xfId="13699" xr:uid="{00000000-0005-0000-0000-0000200A0000}"/>
    <cellStyle name="20 % - Akzent1 9 4 2 2" xfId="27721" xr:uid="{1840EB46-2F9F-428B-A71C-D528EC1BE294}"/>
    <cellStyle name="20 % - Akzent1 9 4 3" xfId="23603" xr:uid="{8ABE6FB6-4F13-415A-8C1A-65CA1A8D2DA6}"/>
    <cellStyle name="20 % - Akzent1 9 5" xfId="11546" xr:uid="{00000000-0005-0000-0000-0000210A0000}"/>
    <cellStyle name="20 % - Akzent1 9 5 2" xfId="13700" xr:uid="{00000000-0005-0000-0000-0000220A0000}"/>
    <cellStyle name="20 % - Akzent1 9 5 2 2" xfId="27722" xr:uid="{43BA5ED1-0392-497E-9427-064016E7151F}"/>
    <cellStyle name="20 % - Akzent1 9 5 3" xfId="25764" xr:uid="{57C7BBF8-61B6-460D-BD2F-7F75BF1792C5}"/>
    <cellStyle name="20 % - Akzent1 9 6" xfId="13692" xr:uid="{00000000-0005-0000-0000-0000230A0000}"/>
    <cellStyle name="20 % - Akzent1 9 6 2" xfId="27714" xr:uid="{0599E2F5-4D23-48C9-A1DC-FC355F92E353}"/>
    <cellStyle name="20 % - Akzent1 9 7" xfId="21474" xr:uid="{F7D1B738-6683-4115-88CC-959B6C81F173}"/>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5" xr:uid="{9841BA0E-1B84-4BD1-9FB4-9DF809AC0F17}"/>
    <cellStyle name="20 % - Akzent2 10 2 3" xfId="23617" xr:uid="{DE3CDB34-937B-406C-8861-BD12A3D4FF37}"/>
    <cellStyle name="20 % - Akzent2 10 3" xfId="11560" xr:uid="{00000000-0005-0000-0000-0000290A0000}"/>
    <cellStyle name="20 % - Akzent2 10 3 2" xfId="13704" xr:uid="{00000000-0005-0000-0000-00002A0A0000}"/>
    <cellStyle name="20 % - Akzent2 10 3 2 2" xfId="27726" xr:uid="{50250F8E-0394-4644-8F85-DE5E9D7F1CFA}"/>
    <cellStyle name="20 % - Akzent2 10 3 3" xfId="25778" xr:uid="{3D53969A-A861-4A45-AD1D-2A5F90887490}"/>
    <cellStyle name="20 % - Akzent2 10 4" xfId="13702" xr:uid="{00000000-0005-0000-0000-00002B0A0000}"/>
    <cellStyle name="20 % - Akzent2 10 4 2" xfId="27724" xr:uid="{5453F7D2-FFEC-457A-A534-155D42AB5C42}"/>
    <cellStyle name="20 % - Akzent2 10 5" xfId="21488" xr:uid="{C280BD76-75CB-4342-9D41-AA1D878BFD50}"/>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28" xr:uid="{3C68F482-87E4-49AC-A848-18A043862E48}"/>
    <cellStyle name="20 % - Akzent2 11 2 3" xfId="24298" xr:uid="{3D06A6F2-1E04-4F26-9D8E-A4DED472F70D}"/>
    <cellStyle name="20 % - Akzent2 11 3" xfId="12241" xr:uid="{00000000-0005-0000-0000-00002F0A0000}"/>
    <cellStyle name="20 % - Akzent2 11 3 2" xfId="13707" xr:uid="{00000000-0005-0000-0000-0000300A0000}"/>
    <cellStyle name="20 % - Akzent2 11 3 2 2" xfId="27729" xr:uid="{10F07198-4270-4D89-984D-C3CCA6BFA654}"/>
    <cellStyle name="20 % - Akzent2 11 3 3" xfId="26459" xr:uid="{DAA9504A-B51F-4142-BBF8-8FCD1CC4AB45}"/>
    <cellStyle name="20 % - Akzent2 11 4" xfId="13705" xr:uid="{00000000-0005-0000-0000-0000310A0000}"/>
    <cellStyle name="20 % - Akzent2 11 4 2" xfId="27727" xr:uid="{39BEC3A9-52C7-45E6-B909-F10202987CD7}"/>
    <cellStyle name="20 % - Akzent2 11 5" xfId="22169" xr:uid="{1FD55D2E-6A00-493F-A0B0-1EE9A89CE11E}"/>
    <cellStyle name="20 % - Akzent2 12" xfId="8630" xr:uid="{00000000-0005-0000-0000-0000320A0000}"/>
    <cellStyle name="20 % - Akzent2 12 2" xfId="13708" xr:uid="{00000000-0005-0000-0000-0000330A0000}"/>
    <cellStyle name="20 % - Akzent2 12 2 2" xfId="27730" xr:uid="{C6F5788D-1139-4333-830A-3439EAA09F02}"/>
    <cellStyle name="20 % - Akzent2 12 3" xfId="22936" xr:uid="{C214257C-E418-4B71-A893-1CC49CEEA9E3}"/>
    <cellStyle name="20 % - Akzent2 13" xfId="10765" xr:uid="{00000000-0005-0000-0000-0000340A0000}"/>
    <cellStyle name="20 % - Akzent2 13 2" xfId="13709" xr:uid="{00000000-0005-0000-0000-0000350A0000}"/>
    <cellStyle name="20 % - Akzent2 13 2 2" xfId="27731" xr:uid="{7FAFBD12-E2A1-4EBC-A142-84067DC1C95F}"/>
    <cellStyle name="20 % - Akzent2 13 3" xfId="25061" xr:uid="{0A86D403-3346-4890-9A7E-509D3319C347}"/>
    <cellStyle name="20 % - Akzent2 14" xfId="13006" xr:uid="{00000000-0005-0000-0000-0000360A0000}"/>
    <cellStyle name="20 % - Akzent2 14 2" xfId="13710" xr:uid="{00000000-0005-0000-0000-0000370A0000}"/>
    <cellStyle name="20 % - Akzent2 14 2 2" xfId="27732" xr:uid="{48EEFA13-B248-4A67-A297-2BDED9588219}"/>
    <cellStyle name="20 % - Akzent2 14 3" xfId="27222" xr:uid="{7C2F1330-E999-4166-AAB3-301C87927576}"/>
    <cellStyle name="20 % - Akzent2 15" xfId="13060" xr:uid="{00000000-0005-0000-0000-0000380A0000}"/>
    <cellStyle name="20 % - Akzent2 15 2" xfId="13711" xr:uid="{00000000-0005-0000-0000-0000390A0000}"/>
    <cellStyle name="20 % - Akzent2 15 2 2" xfId="27733" xr:uid="{6DF5A30A-FE89-4534-AD62-113DB608EA5B}"/>
    <cellStyle name="20 % - Akzent2 15 3" xfId="27260" xr:uid="{2791EFB5-8B54-454F-BDFA-5899EA968046}"/>
    <cellStyle name="20 % - Akzent2 16" xfId="13247" xr:uid="{00000000-0005-0000-0000-00003A0A0000}"/>
    <cellStyle name="20 % - Akzent2 16 2" xfId="13712" xr:uid="{00000000-0005-0000-0000-00003B0A0000}"/>
    <cellStyle name="20 % - Akzent2 16 2 2" xfId="27734" xr:uid="{367E2E6F-E26C-4491-9DBC-5F319B3F1BE9}"/>
    <cellStyle name="20 % - Akzent2 16 3" xfId="27377" xr:uid="{CA57D83A-E39D-403A-B559-C86F21A54A4E}"/>
    <cellStyle name="20 % - Akzent2 17" xfId="13475" xr:uid="{00000000-0005-0000-0000-00003C0A0000}"/>
    <cellStyle name="20 % - Akzent2 17 2" xfId="13713" xr:uid="{00000000-0005-0000-0000-00003D0A0000}"/>
    <cellStyle name="20 % - Akzent2 17 2 2" xfId="27735" xr:uid="{CD406284-CF9F-4DF2-AC7E-9761ACD2296B}"/>
    <cellStyle name="20 % - Akzent2 17 3" xfId="27503" xr:uid="{E7D4F857-4FD7-436F-BC29-DB1B45177991}"/>
    <cellStyle name="20 % - Akzent2 18" xfId="13701" xr:uid="{00000000-0005-0000-0000-00003E0A0000}"/>
    <cellStyle name="20 % - Akzent2 18 2" xfId="27723" xr:uid="{584918B9-5A63-4287-9EAA-986C09940D9A}"/>
    <cellStyle name="20 % - Akzent2 19" xfId="20211" xr:uid="{00000000-0005-0000-0000-00003F0A0000}"/>
    <cellStyle name="20 % - Akzent2 19 2" xfId="34230" xr:uid="{48A6488D-DB47-42DA-BF33-E525BB40B93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7" xr:uid="{93BDF695-0FB8-4AF8-B52E-AAA772B1D7C8}"/>
    <cellStyle name="20 % - Akzent2 2 10 3" xfId="27378" xr:uid="{A05A3379-2C71-4D20-9184-61946728AECF}"/>
    <cellStyle name="20 % - Akzent2 2 11" xfId="13414" xr:uid="{00000000-0005-0000-0000-0000430A0000}"/>
    <cellStyle name="20 % - Akzent2 2 12" xfId="13714" xr:uid="{00000000-0005-0000-0000-0000440A0000}"/>
    <cellStyle name="20 % - Akzent2 2 12 2" xfId="27736" xr:uid="{5136E3EC-E18B-44A9-A1A4-0673EAE7B377}"/>
    <cellStyle name="20 % - Akzent2 2 13" xfId="20295" xr:uid="{00000000-0005-0000-0000-0000450A0000}"/>
    <cellStyle name="20 % - Akzent2 2 13 2" xfId="34287" xr:uid="{A2A01FBB-5BA8-46FE-8329-522953619C19}"/>
    <cellStyle name="20 % - Akzent2 2 14" xfId="20482" xr:uid="{00000000-0005-0000-0000-0000460A0000}"/>
    <cellStyle name="20 % - Akzent2 2 14 2" xfId="34430" xr:uid="{B491F48B-3688-4A06-BDB4-091B31AFFCB0}"/>
    <cellStyle name="20 % - Akzent2 2 15" xfId="20689" xr:uid="{00000000-0005-0000-0000-0000470A0000}"/>
    <cellStyle name="20 % - Akzent2 2 15 2" xfId="34591" xr:uid="{F4371650-3403-4953-9306-03B07B082AFF}"/>
    <cellStyle name="20 % - Akzent2 2 16" xfId="20868" xr:uid="{E9C8B6A5-7244-4C1C-A9FA-8ED875B7D157}"/>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1" xr:uid="{403C43B9-1444-4D3A-8FCF-0E3861AC0E42}"/>
    <cellStyle name="20 % - Akzent2 2 2 2 2 2 3" xfId="24019" xr:uid="{F9B5D3B0-AF30-42FD-866B-BDA3E6AC5D05}"/>
    <cellStyle name="20 % - Akzent2 2 2 2 2 3" xfId="11962" xr:uid="{00000000-0005-0000-0000-00004D0A0000}"/>
    <cellStyle name="20 % - Akzent2 2 2 2 2 3 2" xfId="13720" xr:uid="{00000000-0005-0000-0000-00004E0A0000}"/>
    <cellStyle name="20 % - Akzent2 2 2 2 2 3 2 2" xfId="27742" xr:uid="{0AF5CAE8-5BC1-45F6-85D9-514A930A0592}"/>
    <cellStyle name="20 % - Akzent2 2 2 2 2 3 3" xfId="26180" xr:uid="{733E7471-7669-42EB-83AC-E7E5B8D0DC0F}"/>
    <cellStyle name="20 % - Akzent2 2 2 2 2 4" xfId="13718" xr:uid="{00000000-0005-0000-0000-00004F0A0000}"/>
    <cellStyle name="20 % - Akzent2 2 2 2 2 4 2" xfId="27740" xr:uid="{760DDB6F-0E15-44A7-84E8-1AED5B2EBEEA}"/>
    <cellStyle name="20 % - Akzent2 2 2 2 2 5" xfId="21890" xr:uid="{3139DDB3-7E04-434A-99FE-60520A169E1A}"/>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4" xr:uid="{7F538DF1-2BC2-4210-9CC9-876BB778A839}"/>
    <cellStyle name="20 % - Akzent2 2 2 2 3 2 3" xfId="24700" xr:uid="{21FD0755-FD41-41D4-A9CA-E40EAA8458C9}"/>
    <cellStyle name="20 % - Akzent2 2 2 2 3 3" xfId="12643" xr:uid="{00000000-0005-0000-0000-0000530A0000}"/>
    <cellStyle name="20 % - Akzent2 2 2 2 3 3 2" xfId="13723" xr:uid="{00000000-0005-0000-0000-0000540A0000}"/>
    <cellStyle name="20 % - Akzent2 2 2 2 3 3 2 2" xfId="27745" xr:uid="{1CCF1B67-7AC2-4523-AAD9-B6BFFCCF8769}"/>
    <cellStyle name="20 % - Akzent2 2 2 2 3 3 3" xfId="26861" xr:uid="{683A5059-1A8E-49C3-804E-0E95E133B036}"/>
    <cellStyle name="20 % - Akzent2 2 2 2 3 4" xfId="13721" xr:uid="{00000000-0005-0000-0000-0000550A0000}"/>
    <cellStyle name="20 % - Akzent2 2 2 2 3 4 2" xfId="27743" xr:uid="{3508DD77-915E-4D4E-A2FB-15A3D42777D5}"/>
    <cellStyle name="20 % - Akzent2 2 2 2 3 5" xfId="22571" xr:uid="{A6F24EF8-8510-4240-A903-C95EC0AABD95}"/>
    <cellStyle name="20 % - Akzent2 2 2 2 4" xfId="9033" xr:uid="{00000000-0005-0000-0000-0000560A0000}"/>
    <cellStyle name="20 % - Akzent2 2 2 2 4 2" xfId="13724" xr:uid="{00000000-0005-0000-0000-0000570A0000}"/>
    <cellStyle name="20 % - Akzent2 2 2 2 4 2 2" xfId="27746" xr:uid="{71DD4800-37F4-4D38-8C63-78B4DEC6AC9C}"/>
    <cellStyle name="20 % - Akzent2 2 2 2 4 3" xfId="23338" xr:uid="{E80F64AE-C458-43CD-A332-DCC67A186886}"/>
    <cellStyle name="20 % - Akzent2 2 2 2 5" xfId="11281" xr:uid="{00000000-0005-0000-0000-0000580A0000}"/>
    <cellStyle name="20 % - Akzent2 2 2 2 5 2" xfId="13725" xr:uid="{00000000-0005-0000-0000-0000590A0000}"/>
    <cellStyle name="20 % - Akzent2 2 2 2 5 2 2" xfId="27747" xr:uid="{6B8F66DA-E89E-41E0-AA95-5188CC9FBF67}"/>
    <cellStyle name="20 % - Akzent2 2 2 2 5 3" xfId="25499" xr:uid="{F6998DEF-0D4F-4317-A236-E6F58FFC5B31}"/>
    <cellStyle name="20 % - Akzent2 2 2 2 6" xfId="13717" xr:uid="{00000000-0005-0000-0000-00005A0A0000}"/>
    <cellStyle name="20 % - Akzent2 2 2 2 6 2" xfId="27739" xr:uid="{80D9CDC6-6FD2-498D-94B9-0212892AB2E3}"/>
    <cellStyle name="20 % - Akzent2 2 2 2 7" xfId="21209" xr:uid="{5A8A25A1-A5F2-4D55-AB08-E9387AAF639E}"/>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49" xr:uid="{6150B6BF-7084-45D3-9C87-D66940D1BC7D}"/>
    <cellStyle name="20 % - Akzent2 2 2 3 2 3" xfId="23747" xr:uid="{69CB0577-BD74-499B-9EEB-7BCA492608FB}"/>
    <cellStyle name="20 % - Akzent2 2 2 3 3" xfId="11690" xr:uid="{00000000-0005-0000-0000-00005E0A0000}"/>
    <cellStyle name="20 % - Akzent2 2 2 3 3 2" xfId="13728" xr:uid="{00000000-0005-0000-0000-00005F0A0000}"/>
    <cellStyle name="20 % - Akzent2 2 2 3 3 2 2" xfId="27750" xr:uid="{23FE6160-0F0D-43BB-95F9-9371602570FA}"/>
    <cellStyle name="20 % - Akzent2 2 2 3 3 3" xfId="25908" xr:uid="{EF587DE3-0828-4322-BE14-7E39E4BEBD62}"/>
    <cellStyle name="20 % - Akzent2 2 2 3 4" xfId="13726" xr:uid="{00000000-0005-0000-0000-0000600A0000}"/>
    <cellStyle name="20 % - Akzent2 2 2 3 4 2" xfId="27748" xr:uid="{05976C78-D875-4192-BBC3-E71BAAC6CF1E}"/>
    <cellStyle name="20 % - Akzent2 2 2 3 5" xfId="21618" xr:uid="{49C9D277-D493-49FD-B53D-742228A34BDD}"/>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2" xr:uid="{9EA0DF9E-1AAD-4871-9E78-B1FD68CF61EF}"/>
    <cellStyle name="20 % - Akzent2 2 2 4 2 3" xfId="24428" xr:uid="{CB875354-A45D-4A8E-9259-38E14C6F573A}"/>
    <cellStyle name="20 % - Akzent2 2 2 4 3" xfId="12371" xr:uid="{00000000-0005-0000-0000-0000640A0000}"/>
    <cellStyle name="20 % - Akzent2 2 2 4 3 2" xfId="13731" xr:uid="{00000000-0005-0000-0000-0000650A0000}"/>
    <cellStyle name="20 % - Akzent2 2 2 4 3 2 2" xfId="27753" xr:uid="{D55DEB48-19EB-45DD-BDC2-0E6657383E52}"/>
    <cellStyle name="20 % - Akzent2 2 2 4 3 3" xfId="26589" xr:uid="{DEC864A5-589F-4339-96A8-9AB91B7B957F}"/>
    <cellStyle name="20 % - Akzent2 2 2 4 4" xfId="13729" xr:uid="{00000000-0005-0000-0000-0000660A0000}"/>
    <cellStyle name="20 % - Akzent2 2 2 4 4 2" xfId="27751" xr:uid="{0270C75A-6459-49BD-88CA-A55A492CE99F}"/>
    <cellStyle name="20 % - Akzent2 2 2 4 5" xfId="22299" xr:uid="{8D1C3308-B274-4206-890C-8B0EBA6A7CFE}"/>
    <cellStyle name="20 % - Akzent2 2 2 5" xfId="8761" xr:uid="{00000000-0005-0000-0000-0000670A0000}"/>
    <cellStyle name="20 % - Akzent2 2 2 5 2" xfId="13732" xr:uid="{00000000-0005-0000-0000-0000680A0000}"/>
    <cellStyle name="20 % - Akzent2 2 2 5 2 2" xfId="27754" xr:uid="{8492174B-E93B-40E9-816C-650D676CBBF3}"/>
    <cellStyle name="20 % - Akzent2 2 2 5 3" xfId="23066" xr:uid="{948DD2A3-E64A-43C1-8A21-60C42C98653A}"/>
    <cellStyle name="20 % - Akzent2 2 2 6" xfId="11009" xr:uid="{00000000-0005-0000-0000-0000690A0000}"/>
    <cellStyle name="20 % - Akzent2 2 2 6 2" xfId="13733" xr:uid="{00000000-0005-0000-0000-00006A0A0000}"/>
    <cellStyle name="20 % - Akzent2 2 2 6 2 2" xfId="27755" xr:uid="{755DBBFE-FADB-42A0-8B12-7859DE70C646}"/>
    <cellStyle name="20 % - Akzent2 2 2 6 3" xfId="25227" xr:uid="{02987AC5-97E2-412D-916A-2FE208B48B00}"/>
    <cellStyle name="20 % - Akzent2 2 2 7" xfId="13716" xr:uid="{00000000-0005-0000-0000-00006B0A0000}"/>
    <cellStyle name="20 % - Akzent2 2 2 7 2" xfId="27738" xr:uid="{5566F39C-8743-44CA-A3E9-33F01F0D5855}"/>
    <cellStyle name="20 % - Akzent2 2 2 8" xfId="20937" xr:uid="{96FC8414-E661-4579-9C54-635141EFAF27}"/>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59" xr:uid="{ABAD6498-9AD6-4F4E-890D-7772F60C68F3}"/>
    <cellStyle name="20 % - Akzent2 2 3 2 2 2 3" xfId="24020" xr:uid="{00EAB6E1-1026-48CC-8F31-6AB538B987A5}"/>
    <cellStyle name="20 % - Akzent2 2 3 2 2 3" xfId="11963" xr:uid="{00000000-0005-0000-0000-0000710A0000}"/>
    <cellStyle name="20 % - Akzent2 2 3 2 2 3 2" xfId="13738" xr:uid="{00000000-0005-0000-0000-0000720A0000}"/>
    <cellStyle name="20 % - Akzent2 2 3 2 2 3 2 2" xfId="27760" xr:uid="{869379D6-8645-43B0-AAE5-52070474E626}"/>
    <cellStyle name="20 % - Akzent2 2 3 2 2 3 3" xfId="26181" xr:uid="{353DDDF9-B913-4F51-B771-2B6D472E4F8C}"/>
    <cellStyle name="20 % - Akzent2 2 3 2 2 4" xfId="13736" xr:uid="{00000000-0005-0000-0000-0000730A0000}"/>
    <cellStyle name="20 % - Akzent2 2 3 2 2 4 2" xfId="27758" xr:uid="{369CD322-7DEA-409B-B2E4-05887BED074F}"/>
    <cellStyle name="20 % - Akzent2 2 3 2 2 5" xfId="21891" xr:uid="{EDA3552D-CE65-48DD-A0E3-A3541FBAD6C2}"/>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2" xr:uid="{ADD25B2A-0427-484C-BEA5-93133884EB42}"/>
    <cellStyle name="20 % - Akzent2 2 3 2 3 2 3" xfId="24701" xr:uid="{ABCA5E98-7D0A-4733-99E3-263DB8E7CEBA}"/>
    <cellStyle name="20 % - Akzent2 2 3 2 3 3" xfId="12644" xr:uid="{00000000-0005-0000-0000-0000770A0000}"/>
    <cellStyle name="20 % - Akzent2 2 3 2 3 3 2" xfId="13741" xr:uid="{00000000-0005-0000-0000-0000780A0000}"/>
    <cellStyle name="20 % - Akzent2 2 3 2 3 3 2 2" xfId="27763" xr:uid="{69253349-02A4-4B22-AB54-7D79A5CBEAF3}"/>
    <cellStyle name="20 % - Akzent2 2 3 2 3 3 3" xfId="26862" xr:uid="{C5CD5912-5159-4141-A54B-CCDEBB4B01E2}"/>
    <cellStyle name="20 % - Akzent2 2 3 2 3 4" xfId="13739" xr:uid="{00000000-0005-0000-0000-0000790A0000}"/>
    <cellStyle name="20 % - Akzent2 2 3 2 3 4 2" xfId="27761" xr:uid="{69C4CAD1-C2B6-4C52-8B67-6C5004CEA27F}"/>
    <cellStyle name="20 % - Akzent2 2 3 2 3 5" xfId="22572" xr:uid="{BFF79323-CCB9-4B8B-84CE-77E8676C2D75}"/>
    <cellStyle name="20 % - Akzent2 2 3 2 4" xfId="9034" xr:uid="{00000000-0005-0000-0000-00007A0A0000}"/>
    <cellStyle name="20 % - Akzent2 2 3 2 4 2" xfId="13742" xr:uid="{00000000-0005-0000-0000-00007B0A0000}"/>
    <cellStyle name="20 % - Akzent2 2 3 2 4 2 2" xfId="27764" xr:uid="{28452BED-1428-401A-AC67-FA7559EBDB8D}"/>
    <cellStyle name="20 % - Akzent2 2 3 2 4 3" xfId="23339" xr:uid="{5580707D-4F11-4575-B5C9-2810E1E110DB}"/>
    <cellStyle name="20 % - Akzent2 2 3 2 5" xfId="11282" xr:uid="{00000000-0005-0000-0000-00007C0A0000}"/>
    <cellStyle name="20 % - Akzent2 2 3 2 5 2" xfId="13743" xr:uid="{00000000-0005-0000-0000-00007D0A0000}"/>
    <cellStyle name="20 % - Akzent2 2 3 2 5 2 2" xfId="27765" xr:uid="{57BCB926-B085-46E2-B397-04298B4E57C3}"/>
    <cellStyle name="20 % - Akzent2 2 3 2 5 3" xfId="25500" xr:uid="{0E14ADF2-B786-4806-95A0-717131340F98}"/>
    <cellStyle name="20 % - Akzent2 2 3 2 6" xfId="13735" xr:uid="{00000000-0005-0000-0000-00007E0A0000}"/>
    <cellStyle name="20 % - Akzent2 2 3 2 6 2" xfId="27757" xr:uid="{A0647D91-6049-4738-BB9C-7DC72541390C}"/>
    <cellStyle name="20 % - Akzent2 2 3 2 7" xfId="21210" xr:uid="{75692A04-D403-4DEE-8058-A49DE31E144C}"/>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7" xr:uid="{9B638620-893D-4409-B2EC-630A43560594}"/>
    <cellStyle name="20 % - Akzent2 2 3 3 2 3" xfId="23845" xr:uid="{EF976C90-4448-4547-946F-CB15EDB720E4}"/>
    <cellStyle name="20 % - Akzent2 2 3 3 3" xfId="11788" xr:uid="{00000000-0005-0000-0000-0000820A0000}"/>
    <cellStyle name="20 % - Akzent2 2 3 3 3 2" xfId="13746" xr:uid="{00000000-0005-0000-0000-0000830A0000}"/>
    <cellStyle name="20 % - Akzent2 2 3 3 3 2 2" xfId="27768" xr:uid="{6ED356B5-DA6A-4831-8646-D4B6BCCA5AA5}"/>
    <cellStyle name="20 % - Akzent2 2 3 3 3 3" xfId="26006" xr:uid="{A7656186-2EF9-400A-AAD6-8D87E36BE64B}"/>
    <cellStyle name="20 % - Akzent2 2 3 3 4" xfId="13744" xr:uid="{00000000-0005-0000-0000-0000840A0000}"/>
    <cellStyle name="20 % - Akzent2 2 3 3 4 2" xfId="27766" xr:uid="{43CA3F29-0C0C-4D09-B8AE-AD2928AE03E6}"/>
    <cellStyle name="20 % - Akzent2 2 3 3 5" xfId="21716" xr:uid="{C1C57A48-4C52-43D5-9518-DF0D4B265D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0" xr:uid="{8E5EE673-8F35-47F6-BD4D-D82B47AEE462}"/>
    <cellStyle name="20 % - Akzent2 2 3 4 2 3" xfId="24526" xr:uid="{28392FE4-2E2B-445D-86C7-E1153ECA971B}"/>
    <cellStyle name="20 % - Akzent2 2 3 4 3" xfId="12469" xr:uid="{00000000-0005-0000-0000-0000880A0000}"/>
    <cellStyle name="20 % - Akzent2 2 3 4 3 2" xfId="13749" xr:uid="{00000000-0005-0000-0000-0000890A0000}"/>
    <cellStyle name="20 % - Akzent2 2 3 4 3 2 2" xfId="27771" xr:uid="{15C9A889-7826-4642-A8FC-36374CC579AA}"/>
    <cellStyle name="20 % - Akzent2 2 3 4 3 3" xfId="26687" xr:uid="{B3BEC7BE-5064-4040-8DCF-E76C30391471}"/>
    <cellStyle name="20 % - Akzent2 2 3 4 4" xfId="13747" xr:uid="{00000000-0005-0000-0000-00008A0A0000}"/>
    <cellStyle name="20 % - Akzent2 2 3 4 4 2" xfId="27769" xr:uid="{CD0E6B1B-C7F7-4D44-8F7F-A6F5C4292DE0}"/>
    <cellStyle name="20 % - Akzent2 2 3 4 5" xfId="22397" xr:uid="{1B3A1D56-3F4D-4B06-A9D0-FD6E5F186C69}"/>
    <cellStyle name="20 % - Akzent2 2 3 5" xfId="8859" xr:uid="{00000000-0005-0000-0000-00008B0A0000}"/>
    <cellStyle name="20 % - Akzent2 2 3 5 2" xfId="13750" xr:uid="{00000000-0005-0000-0000-00008C0A0000}"/>
    <cellStyle name="20 % - Akzent2 2 3 5 2 2" xfId="27772" xr:uid="{AA843CB8-41A0-4849-A5FF-DFEEE18AAE9F}"/>
    <cellStyle name="20 % - Akzent2 2 3 5 3" xfId="23164" xr:uid="{46DD4C2F-F737-4E06-8F56-966A5D296E21}"/>
    <cellStyle name="20 % - Akzent2 2 3 6" xfId="11107" xr:uid="{00000000-0005-0000-0000-00008D0A0000}"/>
    <cellStyle name="20 % - Akzent2 2 3 6 2" xfId="13751" xr:uid="{00000000-0005-0000-0000-00008E0A0000}"/>
    <cellStyle name="20 % - Akzent2 2 3 6 2 2" xfId="27773" xr:uid="{E6A84FA2-71F2-4E68-93DE-1FB14BB96526}"/>
    <cellStyle name="20 % - Akzent2 2 3 6 3" xfId="25325" xr:uid="{1076B1FF-D516-438D-BA7A-1674FB22CBD5}"/>
    <cellStyle name="20 % - Akzent2 2 3 7" xfId="13734" xr:uid="{00000000-0005-0000-0000-00008F0A0000}"/>
    <cellStyle name="20 % - Akzent2 2 3 7 2" xfId="27756" xr:uid="{77067BAA-7E85-416D-9620-06649E7867CA}"/>
    <cellStyle name="20 % - Akzent2 2 3 8" xfId="21035" xr:uid="{756ABF4F-C75E-4FE9-97EB-492E01B0D377}"/>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6" xr:uid="{9530A7EF-412C-4202-8B7B-427384C3CABB}"/>
    <cellStyle name="20 % - Akzent2 2 4 2 2 3" xfId="23993" xr:uid="{32E2F5D4-4A54-4031-B3EB-53BE372B3BE6}"/>
    <cellStyle name="20 % - Akzent2 2 4 2 3" xfId="11936" xr:uid="{00000000-0005-0000-0000-0000940A0000}"/>
    <cellStyle name="20 % - Akzent2 2 4 2 3 2" xfId="13755" xr:uid="{00000000-0005-0000-0000-0000950A0000}"/>
    <cellStyle name="20 % - Akzent2 2 4 2 3 2 2" xfId="27777" xr:uid="{93392571-B470-4887-BE25-58B96EB5C76A}"/>
    <cellStyle name="20 % - Akzent2 2 4 2 3 3" xfId="26154" xr:uid="{FF797C71-FFA7-41A4-9216-78288E381BB6}"/>
    <cellStyle name="20 % - Akzent2 2 4 2 4" xfId="13753" xr:uid="{00000000-0005-0000-0000-0000960A0000}"/>
    <cellStyle name="20 % - Akzent2 2 4 2 4 2" xfId="27775" xr:uid="{B73FD454-6986-4FBF-97A1-2E2325E10D61}"/>
    <cellStyle name="20 % - Akzent2 2 4 2 5" xfId="21864" xr:uid="{05424105-5206-4708-BD39-1D7696261E0C}"/>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79" xr:uid="{065BF0DF-F79B-46AA-BE4F-55FDBD16166A}"/>
    <cellStyle name="20 % - Akzent2 2 4 3 2 3" xfId="24674" xr:uid="{25F3F1A4-9030-403E-B68E-AC3D130D918F}"/>
    <cellStyle name="20 % - Akzent2 2 4 3 3" xfId="12617" xr:uid="{00000000-0005-0000-0000-00009A0A0000}"/>
    <cellStyle name="20 % - Akzent2 2 4 3 3 2" xfId="13758" xr:uid="{00000000-0005-0000-0000-00009B0A0000}"/>
    <cellStyle name="20 % - Akzent2 2 4 3 3 2 2" xfId="27780" xr:uid="{753514D8-9BBB-4323-B1FC-2975B356D726}"/>
    <cellStyle name="20 % - Akzent2 2 4 3 3 3" xfId="26835" xr:uid="{51EDE6A0-65D4-47B3-9561-1297538C3890}"/>
    <cellStyle name="20 % - Akzent2 2 4 3 4" xfId="13756" xr:uid="{00000000-0005-0000-0000-00009C0A0000}"/>
    <cellStyle name="20 % - Akzent2 2 4 3 4 2" xfId="27778" xr:uid="{CC4F83DB-C12F-4206-A29C-AB2293DE0B81}"/>
    <cellStyle name="20 % - Akzent2 2 4 3 5" xfId="22545" xr:uid="{A08D4D40-449D-4B23-9148-0A16267D522A}"/>
    <cellStyle name="20 % - Akzent2 2 4 4" xfId="9007" xr:uid="{00000000-0005-0000-0000-00009D0A0000}"/>
    <cellStyle name="20 % - Akzent2 2 4 4 2" xfId="13759" xr:uid="{00000000-0005-0000-0000-00009E0A0000}"/>
    <cellStyle name="20 % - Akzent2 2 4 4 2 2" xfId="27781" xr:uid="{395A4AB8-EE6C-4BFA-A14F-2111E97EB91A}"/>
    <cellStyle name="20 % - Akzent2 2 4 4 3" xfId="23312" xr:uid="{125CB42F-BD77-4FB7-9C97-4BF2CEE6BC6B}"/>
    <cellStyle name="20 % - Akzent2 2 4 5" xfId="11255" xr:uid="{00000000-0005-0000-0000-00009F0A0000}"/>
    <cellStyle name="20 % - Akzent2 2 4 5 2" xfId="13760" xr:uid="{00000000-0005-0000-0000-0000A00A0000}"/>
    <cellStyle name="20 % - Akzent2 2 4 5 2 2" xfId="27782" xr:uid="{EE044F3A-4CE7-4A63-A826-F39AC819D6C5}"/>
    <cellStyle name="20 % - Akzent2 2 4 5 3" xfId="25473" xr:uid="{FB46AE86-3AB6-4104-A649-D9231CE70216}"/>
    <cellStyle name="20 % - Akzent2 2 4 6" xfId="13752" xr:uid="{00000000-0005-0000-0000-0000A10A0000}"/>
    <cellStyle name="20 % - Akzent2 2 4 6 2" xfId="27774" xr:uid="{7A660854-D0D0-429A-BAED-31A762998896}"/>
    <cellStyle name="20 % - Akzent2 2 4 7" xfId="21183" xr:uid="{5C8AA201-8E2A-43F6-925D-D47C39DB20AB}"/>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4" xr:uid="{3819CAF2-4B28-49BF-BF69-40809B6ECC64}"/>
    <cellStyle name="20 % - Akzent2 2 5 2 3" xfId="23679" xr:uid="{336E94D7-ADC5-4481-8FF2-0241BA0AB4C9}"/>
    <cellStyle name="20 % - Akzent2 2 5 3" xfId="11622" xr:uid="{00000000-0005-0000-0000-0000A50A0000}"/>
    <cellStyle name="20 % - Akzent2 2 5 3 2" xfId="13763" xr:uid="{00000000-0005-0000-0000-0000A60A0000}"/>
    <cellStyle name="20 % - Akzent2 2 5 3 2 2" xfId="27785" xr:uid="{69391415-C696-406F-AAF7-8F9A2DF5BF1A}"/>
    <cellStyle name="20 % - Akzent2 2 5 3 3" xfId="25840" xr:uid="{E4D01DD5-C248-43B7-B97D-6DF4E1D63580}"/>
    <cellStyle name="20 % - Akzent2 2 5 4" xfId="13761" xr:uid="{00000000-0005-0000-0000-0000A70A0000}"/>
    <cellStyle name="20 % - Akzent2 2 5 4 2" xfId="27783" xr:uid="{5B4BD2FC-4360-4509-9C39-360284736DED}"/>
    <cellStyle name="20 % - Akzent2 2 5 5" xfId="21550" xr:uid="{EE2C475D-490B-4D39-9518-11CA7A2849B6}"/>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7" xr:uid="{F9A8FEA2-89CF-4675-A8EF-61A5CA369DD8}"/>
    <cellStyle name="20 % - Akzent2 2 6 2 3" xfId="24360" xr:uid="{32364D33-716C-4524-9B66-FA04C58EB0E5}"/>
    <cellStyle name="20 % - Akzent2 2 6 3" xfId="12303" xr:uid="{00000000-0005-0000-0000-0000AB0A0000}"/>
    <cellStyle name="20 % - Akzent2 2 6 3 2" xfId="13766" xr:uid="{00000000-0005-0000-0000-0000AC0A0000}"/>
    <cellStyle name="20 % - Akzent2 2 6 3 2 2" xfId="27788" xr:uid="{4026576B-DB9E-4EDA-879A-B914A35849EA}"/>
    <cellStyle name="20 % - Akzent2 2 6 3 3" xfId="26521" xr:uid="{20C204C3-3628-4B96-8CA2-5F2309244975}"/>
    <cellStyle name="20 % - Akzent2 2 6 4" xfId="13764" xr:uid="{00000000-0005-0000-0000-0000AD0A0000}"/>
    <cellStyle name="20 % - Akzent2 2 6 4 2" xfId="27786" xr:uid="{85C5D06B-46D9-4C8E-962F-75820C9B50F0}"/>
    <cellStyle name="20 % - Akzent2 2 6 5" xfId="22231" xr:uid="{F0529EF8-E662-4777-98AB-E5666B85168C}"/>
    <cellStyle name="20 % - Akzent2 2 7" xfId="8693" xr:uid="{00000000-0005-0000-0000-0000AE0A0000}"/>
    <cellStyle name="20 % - Akzent2 2 7 2" xfId="13767" xr:uid="{00000000-0005-0000-0000-0000AF0A0000}"/>
    <cellStyle name="20 % - Akzent2 2 7 2 2" xfId="27789" xr:uid="{68C3FA66-064C-4A9F-A50C-C5FCFF790A5E}"/>
    <cellStyle name="20 % - Akzent2 2 7 3" xfId="22998" xr:uid="{B84F96B1-42F0-45FA-8557-52F98BBB6FC9}"/>
    <cellStyle name="20 % - Akzent2 2 8" xfId="10941" xr:uid="{00000000-0005-0000-0000-0000B00A0000}"/>
    <cellStyle name="20 % - Akzent2 2 8 2" xfId="13768" xr:uid="{00000000-0005-0000-0000-0000B10A0000}"/>
    <cellStyle name="20 % - Akzent2 2 8 2 2" xfId="27790" xr:uid="{2EC072BB-EA15-4D0F-B143-C98730E3FF1A}"/>
    <cellStyle name="20 % - Akzent2 2 8 3" xfId="25159" xr:uid="{F1C1A06A-9EB0-4F8E-A2CA-33A73546F8A4}"/>
    <cellStyle name="20 % - Akzent2 2 9" xfId="13061" xr:uid="{00000000-0005-0000-0000-0000B20A0000}"/>
    <cellStyle name="20 % - Akzent2 2 9 2" xfId="13769" xr:uid="{00000000-0005-0000-0000-0000B30A0000}"/>
    <cellStyle name="20 % - Akzent2 2 9 2 2" xfId="27791" xr:uid="{BC6FB582-B9AA-44FE-BA82-4194D07FD5F7}"/>
    <cellStyle name="20 % - Akzent2 2 9 3" xfId="27261" xr:uid="{97CBA43B-35D4-4F3F-87D4-3D2B11EB04E6}"/>
    <cellStyle name="20 % - Akzent2 20" xfId="20401" xr:uid="{00000000-0005-0000-0000-0000B40A0000}"/>
    <cellStyle name="20 % - Akzent2 20 2" xfId="34369" xr:uid="{ECC2558E-FFB0-472C-8A59-D9F723274256}"/>
    <cellStyle name="20 % - Akzent2 21" xfId="20623" xr:uid="{00000000-0005-0000-0000-0000B50A0000}"/>
    <cellStyle name="20 % - Akzent2 21 2" xfId="34539" xr:uid="{622A915C-63BD-41AD-9961-F152AB703296}"/>
    <cellStyle name="20 % - Akzent2 22" xfId="20798" xr:uid="{BB7D25A7-F0DC-48C3-80A2-C3B0C882845D}"/>
    <cellStyle name="20 % - Akzent2 3" xfId="138" xr:uid="{00000000-0005-0000-0000-0000B60A0000}"/>
    <cellStyle name="20 % - Akzent2 3 10" xfId="20838" xr:uid="{1AECE3B3-6B9B-472D-9090-E15699F6C96C}"/>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6" xr:uid="{0432D95C-7013-4661-B7BE-43583DCC752B}"/>
    <cellStyle name="20 % - Akzent2 3 2 2 2 2 3" xfId="24012" xr:uid="{954F525E-44E6-46C2-8E80-F061F9AA5B02}"/>
    <cellStyle name="20 % - Akzent2 3 2 2 2 3" xfId="11955" xr:uid="{00000000-0005-0000-0000-0000BC0A0000}"/>
    <cellStyle name="20 % - Akzent2 3 2 2 2 3 2" xfId="13775" xr:uid="{00000000-0005-0000-0000-0000BD0A0000}"/>
    <cellStyle name="20 % - Akzent2 3 2 2 2 3 2 2" xfId="27797" xr:uid="{55F7A3C7-CFCE-41B7-ADC6-7550AA1A6D4B}"/>
    <cellStyle name="20 % - Akzent2 3 2 2 2 3 3" xfId="26173" xr:uid="{4381F859-793D-4ADE-BBA5-C62C2155A972}"/>
    <cellStyle name="20 % - Akzent2 3 2 2 2 4" xfId="13773" xr:uid="{00000000-0005-0000-0000-0000BE0A0000}"/>
    <cellStyle name="20 % - Akzent2 3 2 2 2 4 2" xfId="27795" xr:uid="{0274B3CD-07C3-466A-A2F1-6B04B6B4D250}"/>
    <cellStyle name="20 % - Akzent2 3 2 2 2 5" xfId="21883" xr:uid="{03FF43DF-B72C-486B-BF65-FFF5A2B2703B}"/>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799" xr:uid="{2C84C3A7-F98A-459E-A509-F9F82F80DA4D}"/>
    <cellStyle name="20 % - Akzent2 3 2 2 3 2 3" xfId="24693" xr:uid="{7E96BCD8-E636-4080-90C8-1B1C1DB25262}"/>
    <cellStyle name="20 % - Akzent2 3 2 2 3 3" xfId="12636" xr:uid="{00000000-0005-0000-0000-0000C20A0000}"/>
    <cellStyle name="20 % - Akzent2 3 2 2 3 3 2" xfId="13778" xr:uid="{00000000-0005-0000-0000-0000C30A0000}"/>
    <cellStyle name="20 % - Akzent2 3 2 2 3 3 2 2" xfId="27800" xr:uid="{DCAB38D3-4ACF-4229-A6FF-9FA58B513881}"/>
    <cellStyle name="20 % - Akzent2 3 2 2 3 3 3" xfId="26854" xr:uid="{ADD01E6D-E3CB-4BF9-A722-C15EFC1F5F52}"/>
    <cellStyle name="20 % - Akzent2 3 2 2 3 4" xfId="13776" xr:uid="{00000000-0005-0000-0000-0000C40A0000}"/>
    <cellStyle name="20 % - Akzent2 3 2 2 3 4 2" xfId="27798" xr:uid="{848C868E-60D1-42F6-9C6F-DB21DBE41A9C}"/>
    <cellStyle name="20 % - Akzent2 3 2 2 3 5" xfId="22564" xr:uid="{5F32D86F-5A33-4761-B8AE-A9D675FC0647}"/>
    <cellStyle name="20 % - Akzent2 3 2 2 4" xfId="9026" xr:uid="{00000000-0005-0000-0000-0000C50A0000}"/>
    <cellStyle name="20 % - Akzent2 3 2 2 4 2" xfId="13779" xr:uid="{00000000-0005-0000-0000-0000C60A0000}"/>
    <cellStyle name="20 % - Akzent2 3 2 2 4 2 2" xfId="27801" xr:uid="{8B307221-0116-47DB-8CF1-ED0EEB1B1C1B}"/>
    <cellStyle name="20 % - Akzent2 3 2 2 4 3" xfId="23331" xr:uid="{0BDCCBAF-21AF-4F31-9249-33A2D0126B9C}"/>
    <cellStyle name="20 % - Akzent2 3 2 2 5" xfId="11274" xr:uid="{00000000-0005-0000-0000-0000C70A0000}"/>
    <cellStyle name="20 % - Akzent2 3 2 2 5 2" xfId="13780" xr:uid="{00000000-0005-0000-0000-0000C80A0000}"/>
    <cellStyle name="20 % - Akzent2 3 2 2 5 2 2" xfId="27802" xr:uid="{78CF07E5-D3C5-47A1-89B9-562262F3D3EC}"/>
    <cellStyle name="20 % - Akzent2 3 2 2 5 3" xfId="25492" xr:uid="{9B33E713-CCD5-4348-9895-9B505871118E}"/>
    <cellStyle name="20 % - Akzent2 3 2 2 6" xfId="13772" xr:uid="{00000000-0005-0000-0000-0000C90A0000}"/>
    <cellStyle name="20 % - Akzent2 3 2 2 6 2" xfId="27794" xr:uid="{68DFB3F5-9CDF-4FBF-B3A4-CA80C2175926}"/>
    <cellStyle name="20 % - Akzent2 3 2 2 7" xfId="21202" xr:uid="{F9CE7C9A-46F6-4740-A63A-FB928E56EF27}"/>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4" xr:uid="{D4C4C518-2680-4654-A8B0-38F50B76DC80}"/>
    <cellStyle name="20 % - Akzent2 3 2 3 2 3" xfId="23748" xr:uid="{B7EE47FF-0064-46A5-ABE5-B21F875E969D}"/>
    <cellStyle name="20 % - Akzent2 3 2 3 3" xfId="11691" xr:uid="{00000000-0005-0000-0000-0000CD0A0000}"/>
    <cellStyle name="20 % - Akzent2 3 2 3 3 2" xfId="13783" xr:uid="{00000000-0005-0000-0000-0000CE0A0000}"/>
    <cellStyle name="20 % - Akzent2 3 2 3 3 2 2" xfId="27805" xr:uid="{58DE5076-A22D-45C6-B081-B35AA6839DDC}"/>
    <cellStyle name="20 % - Akzent2 3 2 3 3 3" xfId="25909" xr:uid="{13D49E2D-0108-4BE1-9A31-F31EEB3AA083}"/>
    <cellStyle name="20 % - Akzent2 3 2 3 4" xfId="13781" xr:uid="{00000000-0005-0000-0000-0000CF0A0000}"/>
    <cellStyle name="20 % - Akzent2 3 2 3 4 2" xfId="27803" xr:uid="{D978E5BE-14A1-449B-8B9F-8026E4AF9F5A}"/>
    <cellStyle name="20 % - Akzent2 3 2 3 5" xfId="21619" xr:uid="{5328D01D-078D-47ED-9593-5066B5983758}"/>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7" xr:uid="{9A8C80E2-AB15-46F4-94F2-5CA78C1D5B9C}"/>
    <cellStyle name="20 % - Akzent2 3 2 4 2 3" xfId="24429" xr:uid="{10EBA092-F269-4E63-84FC-8B8DCE4FA23C}"/>
    <cellStyle name="20 % - Akzent2 3 2 4 3" xfId="12372" xr:uid="{00000000-0005-0000-0000-0000D30A0000}"/>
    <cellStyle name="20 % - Akzent2 3 2 4 3 2" xfId="13786" xr:uid="{00000000-0005-0000-0000-0000D40A0000}"/>
    <cellStyle name="20 % - Akzent2 3 2 4 3 2 2" xfId="27808" xr:uid="{69443034-620F-43D8-9C63-A8D99F207777}"/>
    <cellStyle name="20 % - Akzent2 3 2 4 3 3" xfId="26590" xr:uid="{7A248BE2-E19D-4FF3-82AF-E55286F4114E}"/>
    <cellStyle name="20 % - Akzent2 3 2 4 4" xfId="13784" xr:uid="{00000000-0005-0000-0000-0000D50A0000}"/>
    <cellStyle name="20 % - Akzent2 3 2 4 4 2" xfId="27806" xr:uid="{51ADB35A-0B9B-49B9-8558-966C41411691}"/>
    <cellStyle name="20 % - Akzent2 3 2 4 5" xfId="22300" xr:uid="{9092837A-7C1F-4AD1-BC46-F52998885629}"/>
    <cellStyle name="20 % - Akzent2 3 2 5" xfId="8762" xr:uid="{00000000-0005-0000-0000-0000D60A0000}"/>
    <cellStyle name="20 % - Akzent2 3 2 5 2" xfId="13787" xr:uid="{00000000-0005-0000-0000-0000D70A0000}"/>
    <cellStyle name="20 % - Akzent2 3 2 5 2 2" xfId="27809" xr:uid="{0B2EA5AD-BDF2-43F4-AA73-A8C8C55D4FDB}"/>
    <cellStyle name="20 % - Akzent2 3 2 5 3" xfId="23067" xr:uid="{96BA206A-A1C9-4765-87EF-EB7EA10AF4CC}"/>
    <cellStyle name="20 % - Akzent2 3 2 6" xfId="11010" xr:uid="{00000000-0005-0000-0000-0000D80A0000}"/>
    <cellStyle name="20 % - Akzent2 3 2 6 2" xfId="13788" xr:uid="{00000000-0005-0000-0000-0000D90A0000}"/>
    <cellStyle name="20 % - Akzent2 3 2 6 2 2" xfId="27810" xr:uid="{E55C9FC1-0FAA-4BDC-A254-C9D2D82A4834}"/>
    <cellStyle name="20 % - Akzent2 3 2 6 3" xfId="25228" xr:uid="{BCAE11D8-6765-4183-87EC-C455C07B8F59}"/>
    <cellStyle name="20 % - Akzent2 3 2 7" xfId="13771" xr:uid="{00000000-0005-0000-0000-0000DA0A0000}"/>
    <cellStyle name="20 % - Akzent2 3 2 7 2" xfId="27793" xr:uid="{CE1EADC4-B511-4F7F-98DA-A8E93AF824AF}"/>
    <cellStyle name="20 % - Akzent2 3 2 8" xfId="20938" xr:uid="{2ED6C67B-3DE2-4F19-B429-108407FDC0B8}"/>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4" xr:uid="{4B86DFDD-18A8-488A-9BB6-DE9E9E921697}"/>
    <cellStyle name="20 % - Akzent2 3 3 2 2 2 3" xfId="24001" xr:uid="{18666A06-5E11-4BF9-841B-A6105D014EC4}"/>
    <cellStyle name="20 % - Akzent2 3 3 2 2 3" xfId="11944" xr:uid="{00000000-0005-0000-0000-0000E00A0000}"/>
    <cellStyle name="20 % - Akzent2 3 3 2 2 3 2" xfId="13793" xr:uid="{00000000-0005-0000-0000-0000E10A0000}"/>
    <cellStyle name="20 % - Akzent2 3 3 2 2 3 2 2" xfId="27815" xr:uid="{B8AFF76F-4CD4-47E6-AB1C-7FD87E16C923}"/>
    <cellStyle name="20 % - Akzent2 3 3 2 2 3 3" xfId="26162" xr:uid="{304B9DB1-A443-4BA4-8443-781F0FFA0D06}"/>
    <cellStyle name="20 % - Akzent2 3 3 2 2 4" xfId="13791" xr:uid="{00000000-0005-0000-0000-0000E20A0000}"/>
    <cellStyle name="20 % - Akzent2 3 3 2 2 4 2" xfId="27813" xr:uid="{740DF57A-B26B-4755-8849-F3DBCAB78B25}"/>
    <cellStyle name="20 % - Akzent2 3 3 2 2 5" xfId="21872" xr:uid="{7B983B0C-DF59-4CC8-8E3D-392F12CC78C9}"/>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7" xr:uid="{A0D5246E-A445-484D-9BAF-31C7F535A5AF}"/>
    <cellStyle name="20 % - Akzent2 3 3 2 3 2 3" xfId="24682" xr:uid="{897B0792-A7A6-441D-9427-F4A294493E3E}"/>
    <cellStyle name="20 % - Akzent2 3 3 2 3 3" xfId="12625" xr:uid="{00000000-0005-0000-0000-0000E60A0000}"/>
    <cellStyle name="20 % - Akzent2 3 3 2 3 3 2" xfId="13796" xr:uid="{00000000-0005-0000-0000-0000E70A0000}"/>
    <cellStyle name="20 % - Akzent2 3 3 2 3 3 2 2" xfId="27818" xr:uid="{AAE042D3-A566-4D37-A662-B850590F29BA}"/>
    <cellStyle name="20 % - Akzent2 3 3 2 3 3 3" xfId="26843" xr:uid="{11DA5CA3-B4C3-41C4-8900-799FDF3D292A}"/>
    <cellStyle name="20 % - Akzent2 3 3 2 3 4" xfId="13794" xr:uid="{00000000-0005-0000-0000-0000E80A0000}"/>
    <cellStyle name="20 % - Akzent2 3 3 2 3 4 2" xfId="27816" xr:uid="{AE82AE82-E4DB-46A2-A325-25132355E7EB}"/>
    <cellStyle name="20 % - Akzent2 3 3 2 3 5" xfId="22553" xr:uid="{F0C75244-B9C9-4C93-B4BA-7C0F727FA392}"/>
    <cellStyle name="20 % - Akzent2 3 3 2 4" xfId="9015" xr:uid="{00000000-0005-0000-0000-0000E90A0000}"/>
    <cellStyle name="20 % - Akzent2 3 3 2 4 2" xfId="13797" xr:uid="{00000000-0005-0000-0000-0000EA0A0000}"/>
    <cellStyle name="20 % - Akzent2 3 3 2 4 2 2" xfId="27819" xr:uid="{795E07AC-4161-44EC-A70A-B5667FC25023}"/>
    <cellStyle name="20 % - Akzent2 3 3 2 4 3" xfId="23320" xr:uid="{03666346-D626-4962-A219-5350A7A68910}"/>
    <cellStyle name="20 % - Akzent2 3 3 2 5" xfId="11263" xr:uid="{00000000-0005-0000-0000-0000EB0A0000}"/>
    <cellStyle name="20 % - Akzent2 3 3 2 5 2" xfId="13798" xr:uid="{00000000-0005-0000-0000-0000EC0A0000}"/>
    <cellStyle name="20 % - Akzent2 3 3 2 5 2 2" xfId="27820" xr:uid="{025989F3-CEFE-4E2A-B571-FE7EAD0179EC}"/>
    <cellStyle name="20 % - Akzent2 3 3 2 5 3" xfId="25481" xr:uid="{49F78FF3-9FC3-44F6-902D-046B6030EA49}"/>
    <cellStyle name="20 % - Akzent2 3 3 2 6" xfId="13790" xr:uid="{00000000-0005-0000-0000-0000ED0A0000}"/>
    <cellStyle name="20 % - Akzent2 3 3 2 6 2" xfId="27812" xr:uid="{7B1D7976-D4DC-48D2-9CA4-6F4CFDA142C4}"/>
    <cellStyle name="20 % - Akzent2 3 3 2 7" xfId="21191" xr:uid="{63B25BF4-B6CA-48D4-BFFA-A5F9F3C1AC94}"/>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2" xr:uid="{CD54F9B3-AA4F-4A9C-9951-EF811E6F6BA2}"/>
    <cellStyle name="20 % - Akzent2 3 3 3 2 3" xfId="23846" xr:uid="{071E277B-7710-4617-9FD7-923569008904}"/>
    <cellStyle name="20 % - Akzent2 3 3 3 3" xfId="11789" xr:uid="{00000000-0005-0000-0000-0000F10A0000}"/>
    <cellStyle name="20 % - Akzent2 3 3 3 3 2" xfId="13801" xr:uid="{00000000-0005-0000-0000-0000F20A0000}"/>
    <cellStyle name="20 % - Akzent2 3 3 3 3 2 2" xfId="27823" xr:uid="{4B218C07-565E-4705-9D07-2482DF9BAF2E}"/>
    <cellStyle name="20 % - Akzent2 3 3 3 3 3" xfId="26007" xr:uid="{78014682-0DD3-4C35-80DD-FA4A83A758C4}"/>
    <cellStyle name="20 % - Akzent2 3 3 3 4" xfId="13799" xr:uid="{00000000-0005-0000-0000-0000F30A0000}"/>
    <cellStyle name="20 % - Akzent2 3 3 3 4 2" xfId="27821" xr:uid="{EF989BB2-5EAD-4148-9E78-3C91FFD86574}"/>
    <cellStyle name="20 % - Akzent2 3 3 3 5" xfId="21717" xr:uid="{00F8C77A-1EAB-4AB3-80CE-75EBE9466BF2}"/>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5" xr:uid="{5253017B-B62E-41B0-B8CB-5DBF041983E0}"/>
    <cellStyle name="20 % - Akzent2 3 3 4 2 3" xfId="24527" xr:uid="{C1232D8C-E631-439C-90F5-A9628B138AB0}"/>
    <cellStyle name="20 % - Akzent2 3 3 4 3" xfId="12470" xr:uid="{00000000-0005-0000-0000-0000F70A0000}"/>
    <cellStyle name="20 % - Akzent2 3 3 4 3 2" xfId="13804" xr:uid="{00000000-0005-0000-0000-0000F80A0000}"/>
    <cellStyle name="20 % - Akzent2 3 3 4 3 2 2" xfId="27826" xr:uid="{FAEC0640-D40A-4B92-8C3A-8871805F5170}"/>
    <cellStyle name="20 % - Akzent2 3 3 4 3 3" xfId="26688" xr:uid="{F76CD830-7A9E-4762-A7C2-6C2AD65775C0}"/>
    <cellStyle name="20 % - Akzent2 3 3 4 4" xfId="13802" xr:uid="{00000000-0005-0000-0000-0000F90A0000}"/>
    <cellStyle name="20 % - Akzent2 3 3 4 4 2" xfId="27824" xr:uid="{870DBD78-8C9B-4733-9BA8-63BC606E0DFC}"/>
    <cellStyle name="20 % - Akzent2 3 3 4 5" xfId="22398" xr:uid="{94AD4D1E-F4D9-4CB8-8AB6-F47CF8E1070E}"/>
    <cellStyle name="20 % - Akzent2 3 3 5" xfId="8860" xr:uid="{00000000-0005-0000-0000-0000FA0A0000}"/>
    <cellStyle name="20 % - Akzent2 3 3 5 2" xfId="13805" xr:uid="{00000000-0005-0000-0000-0000FB0A0000}"/>
    <cellStyle name="20 % - Akzent2 3 3 5 2 2" xfId="27827" xr:uid="{77290A4F-6E85-4CAB-85CA-FAD2513D9D81}"/>
    <cellStyle name="20 % - Akzent2 3 3 5 3" xfId="23165" xr:uid="{3371E69E-5426-4523-B725-3BBF23CC1ABB}"/>
    <cellStyle name="20 % - Akzent2 3 3 6" xfId="11108" xr:uid="{00000000-0005-0000-0000-0000FC0A0000}"/>
    <cellStyle name="20 % - Akzent2 3 3 6 2" xfId="13806" xr:uid="{00000000-0005-0000-0000-0000FD0A0000}"/>
    <cellStyle name="20 % - Akzent2 3 3 6 2 2" xfId="27828" xr:uid="{EB449E76-15C0-406B-BCC5-56A3085F8348}"/>
    <cellStyle name="20 % - Akzent2 3 3 6 3" xfId="25326" xr:uid="{118F8423-4230-4C88-BDB6-949C03974787}"/>
    <cellStyle name="20 % - Akzent2 3 3 7" xfId="13789" xr:uid="{00000000-0005-0000-0000-0000FE0A0000}"/>
    <cellStyle name="20 % - Akzent2 3 3 7 2" xfId="27811" xr:uid="{F1F9AD77-ECBB-4522-8480-B565CEC3C177}"/>
    <cellStyle name="20 % - Akzent2 3 3 8" xfId="21036" xr:uid="{FD20F1C4-5565-4BA2-96E3-FCB2708002FC}"/>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1" xr:uid="{D1683475-D505-4809-B309-6F48F3C0A91F}"/>
    <cellStyle name="20 % - Akzent2 3 4 2 2 3" xfId="23999" xr:uid="{69DC6C59-8C9F-46C8-B9DF-4DEB21BD4EAF}"/>
    <cellStyle name="20 % - Akzent2 3 4 2 3" xfId="11942" xr:uid="{00000000-0005-0000-0000-0000030B0000}"/>
    <cellStyle name="20 % - Akzent2 3 4 2 3 2" xfId="13810" xr:uid="{00000000-0005-0000-0000-0000040B0000}"/>
    <cellStyle name="20 % - Akzent2 3 4 2 3 2 2" xfId="27832" xr:uid="{BD212D0B-E614-46A4-8A9E-A478CA263F92}"/>
    <cellStyle name="20 % - Akzent2 3 4 2 3 3" xfId="26160" xr:uid="{C31BDE14-8433-4CCF-A8F1-D6FFE749D170}"/>
    <cellStyle name="20 % - Akzent2 3 4 2 4" xfId="13808" xr:uid="{00000000-0005-0000-0000-0000050B0000}"/>
    <cellStyle name="20 % - Akzent2 3 4 2 4 2" xfId="27830" xr:uid="{F60A3ABF-6470-4712-B753-D47552171E32}"/>
    <cellStyle name="20 % - Akzent2 3 4 2 5" xfId="21870" xr:uid="{AB56285B-636E-439A-9785-31B1DF330FF2}"/>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4" xr:uid="{A3CB0482-4CB6-4DB0-B59A-9BA616B6D02C}"/>
    <cellStyle name="20 % - Akzent2 3 4 3 2 3" xfId="24680" xr:uid="{A2B4741B-493B-48A1-A887-2831EB427543}"/>
    <cellStyle name="20 % - Akzent2 3 4 3 3" xfId="12623" xr:uid="{00000000-0005-0000-0000-0000090B0000}"/>
    <cellStyle name="20 % - Akzent2 3 4 3 3 2" xfId="13813" xr:uid="{00000000-0005-0000-0000-00000A0B0000}"/>
    <cellStyle name="20 % - Akzent2 3 4 3 3 2 2" xfId="27835" xr:uid="{464E2B80-3207-4322-9842-0D30DE8A84A4}"/>
    <cellStyle name="20 % - Akzent2 3 4 3 3 3" xfId="26841" xr:uid="{B7741189-7520-4C5B-9548-CFE038D978E1}"/>
    <cellStyle name="20 % - Akzent2 3 4 3 4" xfId="13811" xr:uid="{00000000-0005-0000-0000-00000B0B0000}"/>
    <cellStyle name="20 % - Akzent2 3 4 3 4 2" xfId="27833" xr:uid="{19D787D1-D185-4D45-996B-B6C05E4D06DE}"/>
    <cellStyle name="20 % - Akzent2 3 4 3 5" xfId="22551" xr:uid="{DF33A337-4A13-4606-80D2-6B4A3A72C889}"/>
    <cellStyle name="20 % - Akzent2 3 4 4" xfId="9013" xr:uid="{00000000-0005-0000-0000-00000C0B0000}"/>
    <cellStyle name="20 % - Akzent2 3 4 4 2" xfId="13814" xr:uid="{00000000-0005-0000-0000-00000D0B0000}"/>
    <cellStyle name="20 % - Akzent2 3 4 4 2 2" xfId="27836" xr:uid="{7246DE1B-5C22-466C-9AC2-00BFB2FA4B95}"/>
    <cellStyle name="20 % - Akzent2 3 4 4 3" xfId="23318" xr:uid="{95732FC5-2E6E-4F0C-9E3B-9D4045FBB68C}"/>
    <cellStyle name="20 % - Akzent2 3 4 5" xfId="11261" xr:uid="{00000000-0005-0000-0000-00000E0B0000}"/>
    <cellStyle name="20 % - Akzent2 3 4 5 2" xfId="13815" xr:uid="{00000000-0005-0000-0000-00000F0B0000}"/>
    <cellStyle name="20 % - Akzent2 3 4 5 2 2" xfId="27837" xr:uid="{20FAE23F-4948-497E-8799-C8EE13640B47}"/>
    <cellStyle name="20 % - Akzent2 3 4 5 3" xfId="25479" xr:uid="{CE554CFF-2156-4A26-B545-0C24125DC00D}"/>
    <cellStyle name="20 % - Akzent2 3 4 6" xfId="13807" xr:uid="{00000000-0005-0000-0000-0000100B0000}"/>
    <cellStyle name="20 % - Akzent2 3 4 6 2" xfId="27829" xr:uid="{37830157-F5BE-47D8-B0C9-A99EB9EC61FE}"/>
    <cellStyle name="20 % - Akzent2 3 4 7" xfId="21189" xr:uid="{24635400-8423-4E4E-8A13-063648D32733}"/>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39" xr:uid="{BEDF9F41-6028-4BBD-8B18-C0C0D2857955}"/>
    <cellStyle name="20 % - Akzent2 3 5 2 3" xfId="23649" xr:uid="{A580B85E-0C0A-42DB-826C-2994FF4EA23B}"/>
    <cellStyle name="20 % - Akzent2 3 5 3" xfId="11592" xr:uid="{00000000-0005-0000-0000-0000140B0000}"/>
    <cellStyle name="20 % - Akzent2 3 5 3 2" xfId="13818" xr:uid="{00000000-0005-0000-0000-0000150B0000}"/>
    <cellStyle name="20 % - Akzent2 3 5 3 2 2" xfId="27840" xr:uid="{EED10B0F-03D3-49B7-AB1F-412B9943053D}"/>
    <cellStyle name="20 % - Akzent2 3 5 3 3" xfId="25810" xr:uid="{9F296B44-B02F-4802-A3C5-E6EABADE96DF}"/>
    <cellStyle name="20 % - Akzent2 3 5 4" xfId="13816" xr:uid="{00000000-0005-0000-0000-0000160B0000}"/>
    <cellStyle name="20 % - Akzent2 3 5 4 2" xfId="27838" xr:uid="{85F14726-AB27-4CBB-B441-54EFA88231B8}"/>
    <cellStyle name="20 % - Akzent2 3 5 5" xfId="21520" xr:uid="{D1DA30A0-F1F9-4607-84AD-8546C05E5933}"/>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2" xr:uid="{469A21F6-934A-4FBF-8FE9-7755B99ADA26}"/>
    <cellStyle name="20 % - Akzent2 3 6 2 3" xfId="24330" xr:uid="{D80BB002-5DB9-4099-93AF-DFEB9858A60C}"/>
    <cellStyle name="20 % - Akzent2 3 6 3" xfId="12273" xr:uid="{00000000-0005-0000-0000-00001A0B0000}"/>
    <cellStyle name="20 % - Akzent2 3 6 3 2" xfId="13821" xr:uid="{00000000-0005-0000-0000-00001B0B0000}"/>
    <cellStyle name="20 % - Akzent2 3 6 3 2 2" xfId="27843" xr:uid="{CAECA5EF-3DE7-45CF-B846-6448D1E771CF}"/>
    <cellStyle name="20 % - Akzent2 3 6 3 3" xfId="26491" xr:uid="{4B0E6F12-4BE1-4BDC-AEE2-4805A7B6712B}"/>
    <cellStyle name="20 % - Akzent2 3 6 4" xfId="13819" xr:uid="{00000000-0005-0000-0000-00001C0B0000}"/>
    <cellStyle name="20 % - Akzent2 3 6 4 2" xfId="27841" xr:uid="{B2096C17-6578-4D10-AA1A-A47B984676E0}"/>
    <cellStyle name="20 % - Akzent2 3 6 5" xfId="22201" xr:uid="{E5EE12F0-C0A4-4E83-8ACE-B9D883D84DCC}"/>
    <cellStyle name="20 % - Akzent2 3 7" xfId="8663" xr:uid="{00000000-0005-0000-0000-00001D0B0000}"/>
    <cellStyle name="20 % - Akzent2 3 7 2" xfId="13822" xr:uid="{00000000-0005-0000-0000-00001E0B0000}"/>
    <cellStyle name="20 % - Akzent2 3 7 2 2" xfId="27844" xr:uid="{7DB8D28C-7612-48C6-A748-CD7F620E15DF}"/>
    <cellStyle name="20 % - Akzent2 3 7 3" xfId="22968" xr:uid="{2388E871-16F5-4FA5-AE2D-240BF233C814}"/>
    <cellStyle name="20 % - Akzent2 3 8" xfId="10912" xr:uid="{00000000-0005-0000-0000-00001F0B0000}"/>
    <cellStyle name="20 % - Akzent2 3 8 2" xfId="13823" xr:uid="{00000000-0005-0000-0000-0000200B0000}"/>
    <cellStyle name="20 % - Akzent2 3 8 2 2" xfId="27845" xr:uid="{AC6BCCDD-CABD-46E2-81D5-316BBE91411E}"/>
    <cellStyle name="20 % - Akzent2 3 8 3" xfId="25130" xr:uid="{9D965716-40CA-4B09-9BF1-6BB458B157A3}"/>
    <cellStyle name="20 % - Akzent2 3 9" xfId="13770" xr:uid="{00000000-0005-0000-0000-0000210B0000}"/>
    <cellStyle name="20 % - Akzent2 3 9 2" xfId="27792" xr:uid="{B58079D3-D3CE-49CC-8A56-E74B430ECD18}"/>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49" xr:uid="{B7C667A7-9A60-4B6B-BB91-8F7E448AE3E3}"/>
    <cellStyle name="20 % - Akzent2 4 2 2 2 3" xfId="23998" xr:uid="{3BF20039-3EAF-422D-9F0C-91931BB35BCB}"/>
    <cellStyle name="20 % - Akzent2 4 2 2 3" xfId="11941" xr:uid="{00000000-0005-0000-0000-0000270B0000}"/>
    <cellStyle name="20 % - Akzent2 4 2 2 3 2" xfId="13828" xr:uid="{00000000-0005-0000-0000-0000280B0000}"/>
    <cellStyle name="20 % - Akzent2 4 2 2 3 2 2" xfId="27850" xr:uid="{F1053F81-4DD2-4A3A-9C27-DC7D3F03D4B2}"/>
    <cellStyle name="20 % - Akzent2 4 2 2 3 3" xfId="26159" xr:uid="{874F878F-7AF3-4FDF-8F7F-0D39EC1ADEB9}"/>
    <cellStyle name="20 % - Akzent2 4 2 2 4" xfId="13826" xr:uid="{00000000-0005-0000-0000-0000290B0000}"/>
    <cellStyle name="20 % - Akzent2 4 2 2 4 2" xfId="27848" xr:uid="{67895632-C461-4826-8B43-20FA1B261E23}"/>
    <cellStyle name="20 % - Akzent2 4 2 2 5" xfId="21869" xr:uid="{D586602A-92D5-481A-A410-6B74DA65A23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2" xr:uid="{EC693002-2731-4F4E-86D3-D6893B31AB7E}"/>
    <cellStyle name="20 % - Akzent2 4 2 3 2 3" xfId="24679" xr:uid="{09E73536-C756-44F8-A9F2-395A6A11F9B8}"/>
    <cellStyle name="20 % - Akzent2 4 2 3 3" xfId="12622" xr:uid="{00000000-0005-0000-0000-00002D0B0000}"/>
    <cellStyle name="20 % - Akzent2 4 2 3 3 2" xfId="13831" xr:uid="{00000000-0005-0000-0000-00002E0B0000}"/>
    <cellStyle name="20 % - Akzent2 4 2 3 3 2 2" xfId="27853" xr:uid="{B8940927-5A51-4E55-8C9D-1160A241FA63}"/>
    <cellStyle name="20 % - Akzent2 4 2 3 3 3" xfId="26840" xr:uid="{49DED915-5760-40DA-98D8-47744A126619}"/>
    <cellStyle name="20 % - Akzent2 4 2 3 4" xfId="13829" xr:uid="{00000000-0005-0000-0000-00002F0B0000}"/>
    <cellStyle name="20 % - Akzent2 4 2 3 4 2" xfId="27851" xr:uid="{D1A9118E-9FE9-44C9-9600-7807CAEF5223}"/>
    <cellStyle name="20 % - Akzent2 4 2 3 5" xfId="22550" xr:uid="{4B430785-88B5-40B3-AA2D-3D81B8F7EF46}"/>
    <cellStyle name="20 % - Akzent2 4 2 4" xfId="9012" xr:uid="{00000000-0005-0000-0000-0000300B0000}"/>
    <cellStyle name="20 % - Akzent2 4 2 4 2" xfId="13832" xr:uid="{00000000-0005-0000-0000-0000310B0000}"/>
    <cellStyle name="20 % - Akzent2 4 2 4 2 2" xfId="27854" xr:uid="{4CF1BC47-713B-4497-8C82-615862E2AB7D}"/>
    <cellStyle name="20 % - Akzent2 4 2 4 3" xfId="23317" xr:uid="{67BEB3C0-6C0B-49CA-AFAC-085517CB7381}"/>
    <cellStyle name="20 % - Akzent2 4 2 5" xfId="11260" xr:uid="{00000000-0005-0000-0000-0000320B0000}"/>
    <cellStyle name="20 % - Akzent2 4 2 5 2" xfId="13833" xr:uid="{00000000-0005-0000-0000-0000330B0000}"/>
    <cellStyle name="20 % - Akzent2 4 2 5 2 2" xfId="27855" xr:uid="{A14F139F-8484-4AFC-803B-AF4AA88F7527}"/>
    <cellStyle name="20 % - Akzent2 4 2 5 3" xfId="25478" xr:uid="{9A01B39F-E5A2-4682-ABF4-DCB7222F34F1}"/>
    <cellStyle name="20 % - Akzent2 4 2 6" xfId="13825" xr:uid="{00000000-0005-0000-0000-0000340B0000}"/>
    <cellStyle name="20 % - Akzent2 4 2 6 2" xfId="27847" xr:uid="{60CB553F-9674-40F5-846D-C9557C7C59B1}"/>
    <cellStyle name="20 % - Akzent2 4 2 7" xfId="21188" xr:uid="{2AD8CA97-B7D3-4704-A215-65219B312D17}"/>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7" xr:uid="{2A4A58A8-3DB1-45E5-87F2-30CBA9B8D699}"/>
    <cellStyle name="20 % - Akzent2 4 3 2 3" xfId="23715" xr:uid="{868D03BE-69ED-453E-94A4-6C8B4751F2C4}"/>
    <cellStyle name="20 % - Akzent2 4 3 3" xfId="11658" xr:uid="{00000000-0005-0000-0000-0000380B0000}"/>
    <cellStyle name="20 % - Akzent2 4 3 3 2" xfId="13836" xr:uid="{00000000-0005-0000-0000-0000390B0000}"/>
    <cellStyle name="20 % - Akzent2 4 3 3 2 2" xfId="27858" xr:uid="{40E0EAEA-200D-4386-B506-D9435D8546DF}"/>
    <cellStyle name="20 % - Akzent2 4 3 3 3" xfId="25876" xr:uid="{EF026CB6-F69C-4163-98C1-61375974880B}"/>
    <cellStyle name="20 % - Akzent2 4 3 4" xfId="13834" xr:uid="{00000000-0005-0000-0000-00003A0B0000}"/>
    <cellStyle name="20 % - Akzent2 4 3 4 2" xfId="27856" xr:uid="{37312E66-98DB-46C9-9D47-56C110133679}"/>
    <cellStyle name="20 % - Akzent2 4 3 5" xfId="21586" xr:uid="{1A7ED66C-50F7-4162-AA95-2A576D07F894}"/>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0" xr:uid="{02D3F909-592B-4D52-ACB0-AB4D8B63B647}"/>
    <cellStyle name="20 % - Akzent2 4 4 2 3" xfId="24396" xr:uid="{B56DECEA-EEFE-4EB1-8349-1909DEF14830}"/>
    <cellStyle name="20 % - Akzent2 4 4 3" xfId="12339" xr:uid="{00000000-0005-0000-0000-00003E0B0000}"/>
    <cellStyle name="20 % - Akzent2 4 4 3 2" xfId="13839" xr:uid="{00000000-0005-0000-0000-00003F0B0000}"/>
    <cellStyle name="20 % - Akzent2 4 4 3 2 2" xfId="27861" xr:uid="{BEFA7B5C-060F-45CF-A072-AD0AF541F27D}"/>
    <cellStyle name="20 % - Akzent2 4 4 3 3" xfId="26557" xr:uid="{BD07BE60-7EC2-4445-9D54-F83F585A6CD4}"/>
    <cellStyle name="20 % - Akzent2 4 4 4" xfId="13837" xr:uid="{00000000-0005-0000-0000-0000400B0000}"/>
    <cellStyle name="20 % - Akzent2 4 4 4 2" xfId="27859" xr:uid="{FE63C299-DFB7-492B-B8D3-4452E9BB5519}"/>
    <cellStyle name="20 % - Akzent2 4 4 5" xfId="22267" xr:uid="{304B3841-1400-40B1-998C-ACE55A2C6347}"/>
    <cellStyle name="20 % - Akzent2 4 5" xfId="8729" xr:uid="{00000000-0005-0000-0000-0000410B0000}"/>
    <cellStyle name="20 % - Akzent2 4 5 2" xfId="13840" xr:uid="{00000000-0005-0000-0000-0000420B0000}"/>
    <cellStyle name="20 % - Akzent2 4 5 2 2" xfId="27862" xr:uid="{FB137156-3D11-41FD-9AA7-B8B2FBCC91CE}"/>
    <cellStyle name="20 % - Akzent2 4 5 3" xfId="23034" xr:uid="{5ADDE64F-D48E-41C1-AE2D-11536AE9A9E3}"/>
    <cellStyle name="20 % - Akzent2 4 6" xfId="10977" xr:uid="{00000000-0005-0000-0000-0000430B0000}"/>
    <cellStyle name="20 % - Akzent2 4 6 2" xfId="13841" xr:uid="{00000000-0005-0000-0000-0000440B0000}"/>
    <cellStyle name="20 % - Akzent2 4 6 2 2" xfId="27863" xr:uid="{5E51B09F-9D46-472E-BC58-0A4EDA196CFC}"/>
    <cellStyle name="20 % - Akzent2 4 6 3" xfId="25195" xr:uid="{9E5E4C7F-37B0-4BA8-8B35-456FA23F346D}"/>
    <cellStyle name="20 % - Akzent2 4 7" xfId="13824" xr:uid="{00000000-0005-0000-0000-0000450B0000}"/>
    <cellStyle name="20 % - Akzent2 4 7 2" xfId="27846" xr:uid="{09432F64-7279-4A1E-A248-AE4DCE099486}"/>
    <cellStyle name="20 % - Akzent2 4 8" xfId="20905" xr:uid="{3993AB48-F563-43AD-AFB2-CAD08FDE85C4}"/>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7" xr:uid="{E4339EAA-3154-4EDF-99A7-03124483090C}"/>
    <cellStyle name="20 % - Akzent2 5 2 2 2 3" xfId="24021" xr:uid="{F7783B2D-E53E-4405-B790-3A3A85804BE4}"/>
    <cellStyle name="20 % - Akzent2 5 2 2 3" xfId="11964" xr:uid="{00000000-0005-0000-0000-00004B0B0000}"/>
    <cellStyle name="20 % - Akzent2 5 2 2 3 2" xfId="13846" xr:uid="{00000000-0005-0000-0000-00004C0B0000}"/>
    <cellStyle name="20 % - Akzent2 5 2 2 3 2 2" xfId="27868" xr:uid="{3FF2F58E-CEA5-4FC2-9B82-68947234231E}"/>
    <cellStyle name="20 % - Akzent2 5 2 2 3 3" xfId="26182" xr:uid="{F85A7496-7515-4D27-8A63-4E8455AE7A8B}"/>
    <cellStyle name="20 % - Akzent2 5 2 2 4" xfId="13844" xr:uid="{00000000-0005-0000-0000-00004D0B0000}"/>
    <cellStyle name="20 % - Akzent2 5 2 2 4 2" xfId="27866" xr:uid="{BB65D5D2-CEBF-450C-9111-F3D0972CBBDF}"/>
    <cellStyle name="20 % - Akzent2 5 2 2 5" xfId="21892" xr:uid="{B3FDFB48-A133-4FAD-8928-63495E46450A}"/>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0" xr:uid="{6E296573-32C5-4C54-BE7C-E4C9026EB93C}"/>
    <cellStyle name="20 % - Akzent2 5 2 3 2 3" xfId="24702" xr:uid="{11D6F4C5-F867-4DBB-B158-E7EDE34A4EFD}"/>
    <cellStyle name="20 % - Akzent2 5 2 3 3" xfId="12645" xr:uid="{00000000-0005-0000-0000-0000510B0000}"/>
    <cellStyle name="20 % - Akzent2 5 2 3 3 2" xfId="13849" xr:uid="{00000000-0005-0000-0000-0000520B0000}"/>
    <cellStyle name="20 % - Akzent2 5 2 3 3 2 2" xfId="27871" xr:uid="{3E4F4D08-551A-44E7-A881-CB120EEBF792}"/>
    <cellStyle name="20 % - Akzent2 5 2 3 3 3" xfId="26863" xr:uid="{7744AF9E-32BF-4234-8BDF-33FCB7A49A30}"/>
    <cellStyle name="20 % - Akzent2 5 2 3 4" xfId="13847" xr:uid="{00000000-0005-0000-0000-0000530B0000}"/>
    <cellStyle name="20 % - Akzent2 5 2 3 4 2" xfId="27869" xr:uid="{36197DC4-5EC4-432D-BD34-0F6153807C04}"/>
    <cellStyle name="20 % - Akzent2 5 2 3 5" xfId="22573" xr:uid="{17808FA1-F67E-4E50-80CA-6DA5607C3F58}"/>
    <cellStyle name="20 % - Akzent2 5 2 4" xfId="9035" xr:uid="{00000000-0005-0000-0000-0000540B0000}"/>
    <cellStyle name="20 % - Akzent2 5 2 4 2" xfId="13850" xr:uid="{00000000-0005-0000-0000-0000550B0000}"/>
    <cellStyle name="20 % - Akzent2 5 2 4 2 2" xfId="27872" xr:uid="{E8896206-A24E-4897-967F-D1DD969F965F}"/>
    <cellStyle name="20 % - Akzent2 5 2 4 3" xfId="23340" xr:uid="{48FA7F95-511C-42E3-A3E4-60EE2D183564}"/>
    <cellStyle name="20 % - Akzent2 5 2 5" xfId="11283" xr:uid="{00000000-0005-0000-0000-0000560B0000}"/>
    <cellStyle name="20 % - Akzent2 5 2 5 2" xfId="13851" xr:uid="{00000000-0005-0000-0000-0000570B0000}"/>
    <cellStyle name="20 % - Akzent2 5 2 5 2 2" xfId="27873" xr:uid="{C4155D34-D469-4DC1-B127-641F9C9AE04E}"/>
    <cellStyle name="20 % - Akzent2 5 2 5 3" xfId="25501" xr:uid="{D515B027-B4E4-4DFD-8863-882F3CFE8268}"/>
    <cellStyle name="20 % - Akzent2 5 2 6" xfId="13843" xr:uid="{00000000-0005-0000-0000-0000580B0000}"/>
    <cellStyle name="20 % - Akzent2 5 2 6 2" xfId="27865" xr:uid="{026B5168-9285-410D-A20E-5EBDABE4B102}"/>
    <cellStyle name="20 % - Akzent2 5 2 7" xfId="21211" xr:uid="{8A68A0EB-BB66-49FC-899F-30C495A8DE5D}"/>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5" xr:uid="{00130310-B453-4792-B2B7-33CAF4080C12}"/>
    <cellStyle name="20 % - Akzent2 5 3 2 3" xfId="23813" xr:uid="{A1FC9AF6-FC2E-4DCD-AC55-B49986EFFBDF}"/>
    <cellStyle name="20 % - Akzent2 5 3 3" xfId="11756" xr:uid="{00000000-0005-0000-0000-00005C0B0000}"/>
    <cellStyle name="20 % - Akzent2 5 3 3 2" xfId="13854" xr:uid="{00000000-0005-0000-0000-00005D0B0000}"/>
    <cellStyle name="20 % - Akzent2 5 3 3 2 2" xfId="27876" xr:uid="{501AC2D5-2996-4A93-8F31-45F524939D0F}"/>
    <cellStyle name="20 % - Akzent2 5 3 3 3" xfId="25974" xr:uid="{7E7CC699-57C9-414F-8937-BA25CEFCB0B1}"/>
    <cellStyle name="20 % - Akzent2 5 3 4" xfId="13852" xr:uid="{00000000-0005-0000-0000-00005E0B0000}"/>
    <cellStyle name="20 % - Akzent2 5 3 4 2" xfId="27874" xr:uid="{D1C7E052-8C3B-4E7A-8F1E-776A89F05CD1}"/>
    <cellStyle name="20 % - Akzent2 5 3 5" xfId="21684" xr:uid="{35738059-DD7A-4CAF-8B0B-5BE0148AE014}"/>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78" xr:uid="{FE22403F-191C-45BF-87B8-EC6EE34D91CE}"/>
    <cellStyle name="20 % - Akzent2 5 4 2 3" xfId="24494" xr:uid="{6C67D47C-BEB5-43C0-89F2-1E4743E78A42}"/>
    <cellStyle name="20 % - Akzent2 5 4 3" xfId="12437" xr:uid="{00000000-0005-0000-0000-0000620B0000}"/>
    <cellStyle name="20 % - Akzent2 5 4 3 2" xfId="13857" xr:uid="{00000000-0005-0000-0000-0000630B0000}"/>
    <cellStyle name="20 % - Akzent2 5 4 3 2 2" xfId="27879" xr:uid="{E50FBEE2-58E4-4840-9E3E-B01FEC6A7E52}"/>
    <cellStyle name="20 % - Akzent2 5 4 3 3" xfId="26655" xr:uid="{ED16E574-C6AC-48D7-862F-F4D4F926693B}"/>
    <cellStyle name="20 % - Akzent2 5 4 4" xfId="13855" xr:uid="{00000000-0005-0000-0000-0000640B0000}"/>
    <cellStyle name="20 % - Akzent2 5 4 4 2" xfId="27877" xr:uid="{945BDD6D-A535-4451-8CFE-299D7E404F45}"/>
    <cellStyle name="20 % - Akzent2 5 4 5" xfId="22365" xr:uid="{23545202-6C69-4D4B-9138-9EFD9DB66A9B}"/>
    <cellStyle name="20 % - Akzent2 5 5" xfId="8827" xr:uid="{00000000-0005-0000-0000-0000650B0000}"/>
    <cellStyle name="20 % - Akzent2 5 5 2" xfId="13858" xr:uid="{00000000-0005-0000-0000-0000660B0000}"/>
    <cellStyle name="20 % - Akzent2 5 5 2 2" xfId="27880" xr:uid="{E545FDFD-F6DD-4F32-AD61-1534E78F490A}"/>
    <cellStyle name="20 % - Akzent2 5 5 3" xfId="23132" xr:uid="{84EF7AB1-AB5E-4992-8404-17CD235C4DC5}"/>
    <cellStyle name="20 % - Akzent2 5 6" xfId="11075" xr:uid="{00000000-0005-0000-0000-0000670B0000}"/>
    <cellStyle name="20 % - Akzent2 5 6 2" xfId="13859" xr:uid="{00000000-0005-0000-0000-0000680B0000}"/>
    <cellStyle name="20 % - Akzent2 5 6 2 2" xfId="27881" xr:uid="{C0001920-BF38-446C-BC57-EBE32505A55F}"/>
    <cellStyle name="20 % - Akzent2 5 6 3" xfId="25293" xr:uid="{0F075533-7816-48E0-960D-D7A2E0542DF9}"/>
    <cellStyle name="20 % - Akzent2 5 7" xfId="13842" xr:uid="{00000000-0005-0000-0000-0000690B0000}"/>
    <cellStyle name="20 % - Akzent2 5 7 2" xfId="27864" xr:uid="{6DF9A6A3-101B-45D1-96D4-A264F20FCAD5}"/>
    <cellStyle name="20 % - Akzent2 5 8" xfId="21003" xr:uid="{15E5D1B6-148F-471C-8977-5614093EE41A}"/>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4" xr:uid="{4288FDA2-9E69-41B4-89DD-F066D119AA7F}"/>
    <cellStyle name="20 % - Akzent2 6 2 2 3" xfId="23909" xr:uid="{B0D22435-4AFC-4410-99F4-D2790120F0FD}"/>
    <cellStyle name="20 % - Akzent2 6 2 3" xfId="11852" xr:uid="{00000000-0005-0000-0000-00006E0B0000}"/>
    <cellStyle name="20 % - Akzent2 6 2 3 2" xfId="13863" xr:uid="{00000000-0005-0000-0000-00006F0B0000}"/>
    <cellStyle name="20 % - Akzent2 6 2 3 2 2" xfId="27885" xr:uid="{25C25553-B753-4C33-A648-83B85377A7B1}"/>
    <cellStyle name="20 % - Akzent2 6 2 3 3" xfId="26070" xr:uid="{AFBC9654-A209-4E03-AEFF-CDAADCF9F24A}"/>
    <cellStyle name="20 % - Akzent2 6 2 4" xfId="13861" xr:uid="{00000000-0005-0000-0000-0000700B0000}"/>
    <cellStyle name="20 % - Akzent2 6 2 4 2" xfId="27883" xr:uid="{C88F6BE1-606C-4567-9501-E867CF86EF2F}"/>
    <cellStyle name="20 % - Akzent2 6 2 5" xfId="21780" xr:uid="{C40D13AF-458F-48F9-AC85-B76E30A0DAA6}"/>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7" xr:uid="{C180709C-376F-4B49-83C7-C318271CE234}"/>
    <cellStyle name="20 % - Akzent2 6 3 2 3" xfId="24590" xr:uid="{BC6AB0BC-C75A-4439-A9B1-E224A8DA4065}"/>
    <cellStyle name="20 % - Akzent2 6 3 3" xfId="12533" xr:uid="{00000000-0005-0000-0000-0000740B0000}"/>
    <cellStyle name="20 % - Akzent2 6 3 3 2" xfId="13866" xr:uid="{00000000-0005-0000-0000-0000750B0000}"/>
    <cellStyle name="20 % - Akzent2 6 3 3 2 2" xfId="27888" xr:uid="{46E8C3F1-121E-4189-B83A-C4D3769F980C}"/>
    <cellStyle name="20 % - Akzent2 6 3 3 3" xfId="26751" xr:uid="{E094CE0D-95E5-483F-AB60-4A563C0C5C15}"/>
    <cellStyle name="20 % - Akzent2 6 3 4" xfId="13864" xr:uid="{00000000-0005-0000-0000-0000760B0000}"/>
    <cellStyle name="20 % - Akzent2 6 3 4 2" xfId="27886" xr:uid="{5C916C32-6160-4AC0-9266-002291414D57}"/>
    <cellStyle name="20 % - Akzent2 6 3 5" xfId="22461" xr:uid="{F14D28C4-D4E0-4A82-BAF8-1B171538952B}"/>
    <cellStyle name="20 % - Akzent2 6 4" xfId="8923" xr:uid="{00000000-0005-0000-0000-0000770B0000}"/>
    <cellStyle name="20 % - Akzent2 6 4 2" xfId="13867" xr:uid="{00000000-0005-0000-0000-0000780B0000}"/>
    <cellStyle name="20 % - Akzent2 6 4 2 2" xfId="27889" xr:uid="{EE1F4E98-FF95-4143-93BA-5F5F436480E1}"/>
    <cellStyle name="20 % - Akzent2 6 4 3" xfId="23228" xr:uid="{EB6D63E5-D30F-4674-8A6C-DDA66DC96ECC}"/>
    <cellStyle name="20 % - Akzent2 6 5" xfId="11171" xr:uid="{00000000-0005-0000-0000-0000790B0000}"/>
    <cellStyle name="20 % - Akzent2 6 5 2" xfId="13868" xr:uid="{00000000-0005-0000-0000-00007A0B0000}"/>
    <cellStyle name="20 % - Akzent2 6 5 2 2" xfId="27890" xr:uid="{DE1CFB92-6B05-48FC-BF58-94379E97B8E3}"/>
    <cellStyle name="20 % - Akzent2 6 5 3" xfId="25389" xr:uid="{2DF703DC-49D9-484B-9CD5-59E3B1784187}"/>
    <cellStyle name="20 % - Akzent2 6 6" xfId="13860" xr:uid="{00000000-0005-0000-0000-00007B0B0000}"/>
    <cellStyle name="20 % - Akzent2 6 6 2" xfId="27882" xr:uid="{B7191591-46FA-49A4-97C8-1173C167E65E}"/>
    <cellStyle name="20 % - Akzent2 6 7" xfId="21099" xr:uid="{510B4839-DB07-4EAC-9C18-3A0C490E0416}"/>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3" xr:uid="{A92795E0-AF69-4C45-A6DC-29C737F4936E}"/>
    <cellStyle name="20 % - Akzent2 7 2 2 3" xfId="23943" xr:uid="{1F10314E-F4B1-4CFF-BC78-177F93DD7409}"/>
    <cellStyle name="20 % - Akzent2 7 2 3" xfId="11886" xr:uid="{00000000-0005-0000-0000-0000800B0000}"/>
    <cellStyle name="20 % - Akzent2 7 2 3 2" xfId="13872" xr:uid="{00000000-0005-0000-0000-0000810B0000}"/>
    <cellStyle name="20 % - Akzent2 7 2 3 2 2" xfId="27894" xr:uid="{48D4FBB9-CE46-47C8-B197-E398D974F083}"/>
    <cellStyle name="20 % - Akzent2 7 2 3 3" xfId="26104" xr:uid="{B39E39FE-D474-477A-B153-62ED3F1858B9}"/>
    <cellStyle name="20 % - Akzent2 7 2 4" xfId="13870" xr:uid="{00000000-0005-0000-0000-0000820B0000}"/>
    <cellStyle name="20 % - Akzent2 7 2 4 2" xfId="27892" xr:uid="{C9EC88C1-F647-4D73-8A1A-75E164A0FC50}"/>
    <cellStyle name="20 % - Akzent2 7 2 5" xfId="21814" xr:uid="{70C939D5-38EB-4B0D-B4BB-280AEA75A8FF}"/>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6" xr:uid="{F1F0FB1F-65CD-4946-BFBF-57375578A9EC}"/>
    <cellStyle name="20 % - Akzent2 7 3 2 3" xfId="24624" xr:uid="{9C0A77A2-B4B4-4A23-9308-32F04B85CA39}"/>
    <cellStyle name="20 % - Akzent2 7 3 3" xfId="12567" xr:uid="{00000000-0005-0000-0000-0000860B0000}"/>
    <cellStyle name="20 % - Akzent2 7 3 3 2" xfId="13875" xr:uid="{00000000-0005-0000-0000-0000870B0000}"/>
    <cellStyle name="20 % - Akzent2 7 3 3 2 2" xfId="27897" xr:uid="{AB5E41A7-BD1E-4E7B-83FD-F83EAE6A72A6}"/>
    <cellStyle name="20 % - Akzent2 7 3 3 3" xfId="26785" xr:uid="{BC562B2E-1100-417F-8A99-B7DDBA315B8D}"/>
    <cellStyle name="20 % - Akzent2 7 3 4" xfId="13873" xr:uid="{00000000-0005-0000-0000-0000880B0000}"/>
    <cellStyle name="20 % - Akzent2 7 3 4 2" xfId="27895" xr:uid="{BDBF8453-281C-460B-AD9F-8A68C6AE7E00}"/>
    <cellStyle name="20 % - Akzent2 7 3 5" xfId="22495" xr:uid="{89848D3E-3D6E-4574-B268-15A62319D33B}"/>
    <cellStyle name="20 % - Akzent2 7 4" xfId="8957" xr:uid="{00000000-0005-0000-0000-0000890B0000}"/>
    <cellStyle name="20 % - Akzent2 7 4 2" xfId="13876" xr:uid="{00000000-0005-0000-0000-00008A0B0000}"/>
    <cellStyle name="20 % - Akzent2 7 4 2 2" xfId="27898" xr:uid="{ACD6A65B-88CE-4EF6-AB75-1DCA9565F40F}"/>
    <cellStyle name="20 % - Akzent2 7 4 3" xfId="23262" xr:uid="{B6855C50-0CD4-458E-AA81-A65B5AF96020}"/>
    <cellStyle name="20 % - Akzent2 7 5" xfId="11205" xr:uid="{00000000-0005-0000-0000-00008B0B0000}"/>
    <cellStyle name="20 % - Akzent2 7 5 2" xfId="13877" xr:uid="{00000000-0005-0000-0000-00008C0B0000}"/>
    <cellStyle name="20 % - Akzent2 7 5 2 2" xfId="27899" xr:uid="{36DDA000-493D-4195-BD73-5EC029602A63}"/>
    <cellStyle name="20 % - Akzent2 7 5 3" xfId="25423" xr:uid="{59EAE038-DCF0-4B25-87B0-AA3E2374496A}"/>
    <cellStyle name="20 % - Akzent2 7 6" xfId="13869" xr:uid="{00000000-0005-0000-0000-00008D0B0000}"/>
    <cellStyle name="20 % - Akzent2 7 6 2" xfId="27891" xr:uid="{58B9BAE5-E72D-47EE-9AD8-3FCCEEB17887}"/>
    <cellStyle name="20 % - Akzent2 7 7" xfId="21133" xr:uid="{63F0FDE9-73F1-4EE1-B4D0-5CC465DA4C88}"/>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2" xr:uid="{D1346DD2-51D2-412D-B155-4982F6352AE5}"/>
    <cellStyle name="20 % - Akzent2 8 2 2 3" xfId="24249" xr:uid="{EC5C9700-D554-49CA-AD49-1F065FC00E1F}"/>
    <cellStyle name="20 % - Akzent2 8 2 3" xfId="12192" xr:uid="{00000000-0005-0000-0000-0000920B0000}"/>
    <cellStyle name="20 % - Akzent2 8 2 3 2" xfId="13881" xr:uid="{00000000-0005-0000-0000-0000930B0000}"/>
    <cellStyle name="20 % - Akzent2 8 2 3 2 2" xfId="27903" xr:uid="{04D303FA-86C1-47E0-A209-9B3029EE4C1F}"/>
    <cellStyle name="20 % - Akzent2 8 2 3 3" xfId="26410" xr:uid="{A2951CC9-D8BF-44F8-849D-44D80F4135C8}"/>
    <cellStyle name="20 % - Akzent2 8 2 4" xfId="13879" xr:uid="{00000000-0005-0000-0000-0000940B0000}"/>
    <cellStyle name="20 % - Akzent2 8 2 4 2" xfId="27901" xr:uid="{02265E6E-C1A7-4471-8F38-075640593526}"/>
    <cellStyle name="20 % - Akzent2 8 2 5" xfId="22120" xr:uid="{C019D816-805B-4074-A464-45703D9E4F2C}"/>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5" xr:uid="{24CFF0F6-28D1-4CE0-8028-A5AB0BB5DD0E}"/>
    <cellStyle name="20 % - Akzent2 8 3 2 3" xfId="24930" xr:uid="{7B5B65E1-AA1F-47E8-9D47-6B1C6B141F14}"/>
    <cellStyle name="20 % - Akzent2 8 3 3" xfId="12873" xr:uid="{00000000-0005-0000-0000-0000980B0000}"/>
    <cellStyle name="20 % - Akzent2 8 3 3 2" xfId="13884" xr:uid="{00000000-0005-0000-0000-0000990B0000}"/>
    <cellStyle name="20 % - Akzent2 8 3 3 2 2" xfId="27906" xr:uid="{DAA90491-0FDC-47A8-A085-45B641CC89CF}"/>
    <cellStyle name="20 % - Akzent2 8 3 3 3" xfId="27091" xr:uid="{F50FC6EE-E8BD-4A84-B1E7-A749D5D2C7ED}"/>
    <cellStyle name="20 % - Akzent2 8 3 4" xfId="13882" xr:uid="{00000000-0005-0000-0000-00009A0B0000}"/>
    <cellStyle name="20 % - Akzent2 8 3 4 2" xfId="27904" xr:uid="{0D667009-A96F-4628-842F-139F70823560}"/>
    <cellStyle name="20 % - Akzent2 8 3 5" xfId="22801" xr:uid="{3FC36CDE-AFCF-4695-BC8E-D79BF43DA61A}"/>
    <cellStyle name="20 % - Akzent2 8 4" xfId="9263" xr:uid="{00000000-0005-0000-0000-00009B0B0000}"/>
    <cellStyle name="20 % - Akzent2 8 4 2" xfId="13885" xr:uid="{00000000-0005-0000-0000-00009C0B0000}"/>
    <cellStyle name="20 % - Akzent2 8 4 2 2" xfId="27907" xr:uid="{B8969AEE-4BE9-42F9-A501-5248CE8194F0}"/>
    <cellStyle name="20 % - Akzent2 8 4 3" xfId="23568" xr:uid="{5F40131C-ACCD-4A69-B783-8EE14B293726}"/>
    <cellStyle name="20 % - Akzent2 8 5" xfId="11511" xr:uid="{00000000-0005-0000-0000-00009D0B0000}"/>
    <cellStyle name="20 % - Akzent2 8 5 2" xfId="13886" xr:uid="{00000000-0005-0000-0000-00009E0B0000}"/>
    <cellStyle name="20 % - Akzent2 8 5 2 2" xfId="27908" xr:uid="{9E8E5A2E-FF98-4287-AA30-3776266B0F29}"/>
    <cellStyle name="20 % - Akzent2 8 5 3" xfId="25729" xr:uid="{6D0949C6-D5EB-4461-AD19-43A1C8B68EA6}"/>
    <cellStyle name="20 % - Akzent2 8 6" xfId="13878" xr:uid="{00000000-0005-0000-0000-00009F0B0000}"/>
    <cellStyle name="20 % - Akzent2 8 6 2" xfId="27900" xr:uid="{4CB9A908-AC8E-4479-AB3A-AEE80ED86ABA}"/>
    <cellStyle name="20 % - Akzent2 8 7" xfId="21439" xr:uid="{A7FBAA91-EDFF-4121-A84F-08321C940DF5}"/>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1" xr:uid="{B068733D-6E6F-4E36-BB77-54892600F019}"/>
    <cellStyle name="20 % - Akzent2 9 2 2 3" xfId="24285" xr:uid="{585FCD9A-F281-41EE-B76E-5C023E2485EC}"/>
    <cellStyle name="20 % - Akzent2 9 2 3" xfId="12228" xr:uid="{00000000-0005-0000-0000-0000A40B0000}"/>
    <cellStyle name="20 % - Akzent2 9 2 3 2" xfId="13890" xr:uid="{00000000-0005-0000-0000-0000A50B0000}"/>
    <cellStyle name="20 % - Akzent2 9 2 3 2 2" xfId="27912" xr:uid="{78415FF7-ED05-42BD-A952-C3C4151640AA}"/>
    <cellStyle name="20 % - Akzent2 9 2 3 3" xfId="26446" xr:uid="{64FF6B03-7FED-438B-BBC9-8D3A86D8F020}"/>
    <cellStyle name="20 % - Akzent2 9 2 4" xfId="13888" xr:uid="{00000000-0005-0000-0000-0000A60B0000}"/>
    <cellStyle name="20 % - Akzent2 9 2 4 2" xfId="27910" xr:uid="{B8424D42-E44C-493C-86DA-03B5892B9BC5}"/>
    <cellStyle name="20 % - Akzent2 9 2 5" xfId="22156" xr:uid="{66BDF953-D559-489F-B958-E57F04A49950}"/>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4" xr:uid="{010378D2-51D2-47B0-AF10-531AD90E7D5A}"/>
    <cellStyle name="20 % - Akzent2 9 3 2 3" xfId="24966" xr:uid="{293F3673-F97A-48C0-B9E2-715BC00413F8}"/>
    <cellStyle name="20 % - Akzent2 9 3 3" xfId="12909" xr:uid="{00000000-0005-0000-0000-0000AA0B0000}"/>
    <cellStyle name="20 % - Akzent2 9 3 3 2" xfId="13893" xr:uid="{00000000-0005-0000-0000-0000AB0B0000}"/>
    <cellStyle name="20 % - Akzent2 9 3 3 2 2" xfId="27915" xr:uid="{8790126B-F239-4954-867D-6E0AF91647D6}"/>
    <cellStyle name="20 % - Akzent2 9 3 3 3" xfId="27127" xr:uid="{4BD53F00-BB20-4200-A6B1-55B0031C4782}"/>
    <cellStyle name="20 % - Akzent2 9 3 4" xfId="13891" xr:uid="{00000000-0005-0000-0000-0000AC0B0000}"/>
    <cellStyle name="20 % - Akzent2 9 3 4 2" xfId="27913" xr:uid="{476BA24D-BD8B-4DDE-9172-F7E2BB528DF1}"/>
    <cellStyle name="20 % - Akzent2 9 3 5" xfId="22837" xr:uid="{6DB5518D-B287-4CF6-8615-5C71A82B331F}"/>
    <cellStyle name="20 % - Akzent2 9 4" xfId="9299" xr:uid="{00000000-0005-0000-0000-0000AD0B0000}"/>
    <cellStyle name="20 % - Akzent2 9 4 2" xfId="13894" xr:uid="{00000000-0005-0000-0000-0000AE0B0000}"/>
    <cellStyle name="20 % - Akzent2 9 4 2 2" xfId="27916" xr:uid="{F1FE2C67-74F8-48C4-A52A-329597704D8D}"/>
    <cellStyle name="20 % - Akzent2 9 4 3" xfId="23604" xr:uid="{1EA64C03-18BF-4EF5-8A9F-85C6AC7D8A8F}"/>
    <cellStyle name="20 % - Akzent2 9 5" xfId="11547" xr:uid="{00000000-0005-0000-0000-0000AF0B0000}"/>
    <cellStyle name="20 % - Akzent2 9 5 2" xfId="13895" xr:uid="{00000000-0005-0000-0000-0000B00B0000}"/>
    <cellStyle name="20 % - Akzent2 9 5 2 2" xfId="27917" xr:uid="{B7B107FF-EC38-4694-9DF3-D9F5DB8151D1}"/>
    <cellStyle name="20 % - Akzent2 9 5 3" xfId="25765" xr:uid="{BAF29B76-3CC8-4C7C-AB62-1D804CB841E4}"/>
    <cellStyle name="20 % - Akzent2 9 6" xfId="13887" xr:uid="{00000000-0005-0000-0000-0000B10B0000}"/>
    <cellStyle name="20 % - Akzent2 9 6 2" xfId="27909" xr:uid="{FBF81664-8AC0-427D-8959-CCB90C84FAAA}"/>
    <cellStyle name="20 % - Akzent2 9 7" xfId="21475" xr:uid="{39F2BB99-9C1B-4BA3-902E-54A5D0C56482}"/>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0" xr:uid="{9289141F-B503-4406-9FA4-AAC780353245}"/>
    <cellStyle name="20 % - Akzent3 10 2 3" xfId="23618" xr:uid="{C9A15E69-0C42-4F35-952F-D2ACE1EEA381}"/>
    <cellStyle name="20 % - Akzent3 10 3" xfId="11561" xr:uid="{00000000-0005-0000-0000-0000B70B0000}"/>
    <cellStyle name="20 % - Akzent3 10 3 2" xfId="13899" xr:uid="{00000000-0005-0000-0000-0000B80B0000}"/>
    <cellStyle name="20 % - Akzent3 10 3 2 2" xfId="27921" xr:uid="{EBCD888B-0D0E-41DC-A0E0-3F60ED7A9A71}"/>
    <cellStyle name="20 % - Akzent3 10 3 3" xfId="25779" xr:uid="{43AEEA5C-9A6C-41C3-BB2B-E20C26143CF9}"/>
    <cellStyle name="20 % - Akzent3 10 4" xfId="13897" xr:uid="{00000000-0005-0000-0000-0000B90B0000}"/>
    <cellStyle name="20 % - Akzent3 10 4 2" xfId="27919" xr:uid="{40710A89-E4D0-422E-8193-001AD1BFDDDF}"/>
    <cellStyle name="20 % - Akzent3 10 5" xfId="21489" xr:uid="{B14F8D10-F46C-44A8-B665-CBCD88EE4E00}"/>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3" xr:uid="{7B3F8370-2C9C-49FD-B7E3-2290C16E5E7D}"/>
    <cellStyle name="20 % - Akzent3 11 2 3" xfId="24299" xr:uid="{ABFB4ED3-14A3-4A03-AFB9-D3C071A32FE1}"/>
    <cellStyle name="20 % - Akzent3 11 3" xfId="12242" xr:uid="{00000000-0005-0000-0000-0000BD0B0000}"/>
    <cellStyle name="20 % - Akzent3 11 3 2" xfId="13902" xr:uid="{00000000-0005-0000-0000-0000BE0B0000}"/>
    <cellStyle name="20 % - Akzent3 11 3 2 2" xfId="27924" xr:uid="{64A7642A-E1E4-4549-8F42-B0B696A207AD}"/>
    <cellStyle name="20 % - Akzent3 11 3 3" xfId="26460" xr:uid="{6B037287-8602-4571-A343-68E2D0FA49A7}"/>
    <cellStyle name="20 % - Akzent3 11 4" xfId="13900" xr:uid="{00000000-0005-0000-0000-0000BF0B0000}"/>
    <cellStyle name="20 % - Akzent3 11 4 2" xfId="27922" xr:uid="{3899AA57-FC53-4AAE-9435-4B0E9DF5E308}"/>
    <cellStyle name="20 % - Akzent3 11 5" xfId="22170" xr:uid="{6D67EE5B-228A-4A11-8B9E-ECF2C32FC7B2}"/>
    <cellStyle name="20 % - Akzent3 12" xfId="8631" xr:uid="{00000000-0005-0000-0000-0000C00B0000}"/>
    <cellStyle name="20 % - Akzent3 12 2" xfId="13903" xr:uid="{00000000-0005-0000-0000-0000C10B0000}"/>
    <cellStyle name="20 % - Akzent3 12 2 2" xfId="27925" xr:uid="{A15D8DFC-7901-4E79-93B3-F41E567A5DFB}"/>
    <cellStyle name="20 % - Akzent3 12 3" xfId="22937" xr:uid="{C9E2BFEB-CD29-4A31-8874-65B8CC9D4EC5}"/>
    <cellStyle name="20 % - Akzent3 13" xfId="10766" xr:uid="{00000000-0005-0000-0000-0000C20B0000}"/>
    <cellStyle name="20 % - Akzent3 13 2" xfId="13904" xr:uid="{00000000-0005-0000-0000-0000C30B0000}"/>
    <cellStyle name="20 % - Akzent3 13 2 2" xfId="27926" xr:uid="{51C44918-BE5D-4D2F-96EE-33C38A07DDB9}"/>
    <cellStyle name="20 % - Akzent3 13 3" xfId="25062" xr:uid="{7A1705C8-81C2-4176-AA7F-2A34FD1458B6}"/>
    <cellStyle name="20 % - Akzent3 14" xfId="13007" xr:uid="{00000000-0005-0000-0000-0000C40B0000}"/>
    <cellStyle name="20 % - Akzent3 14 2" xfId="13905" xr:uid="{00000000-0005-0000-0000-0000C50B0000}"/>
    <cellStyle name="20 % - Akzent3 14 2 2" xfId="27927" xr:uid="{03EAC197-2C3B-4CD5-917E-3DCFE69CC758}"/>
    <cellStyle name="20 % - Akzent3 14 3" xfId="27223" xr:uid="{4A4D7F33-AFAE-48D6-90B8-35DB4C356589}"/>
    <cellStyle name="20 % - Akzent3 15" xfId="13062" xr:uid="{00000000-0005-0000-0000-0000C60B0000}"/>
    <cellStyle name="20 % - Akzent3 15 2" xfId="13906" xr:uid="{00000000-0005-0000-0000-0000C70B0000}"/>
    <cellStyle name="20 % - Akzent3 15 2 2" xfId="27928" xr:uid="{18C34723-DD0F-459D-8488-ECE21A40BD7B}"/>
    <cellStyle name="20 % - Akzent3 15 3" xfId="27262" xr:uid="{9288288A-944E-4659-B720-593F2D6808B3}"/>
    <cellStyle name="20 % - Akzent3 16" xfId="13249" xr:uid="{00000000-0005-0000-0000-0000C80B0000}"/>
    <cellStyle name="20 % - Akzent3 16 2" xfId="13907" xr:uid="{00000000-0005-0000-0000-0000C90B0000}"/>
    <cellStyle name="20 % - Akzent3 16 2 2" xfId="27929" xr:uid="{4877B26A-51D2-4CAC-BF17-BEEB837F4721}"/>
    <cellStyle name="20 % - Akzent3 16 3" xfId="27379" xr:uid="{FC3A1614-5501-4C79-98AB-5AC6AC9ACD4F}"/>
    <cellStyle name="20 % - Akzent3 17" xfId="13476" xr:uid="{00000000-0005-0000-0000-0000CA0B0000}"/>
    <cellStyle name="20 % - Akzent3 17 2" xfId="13908" xr:uid="{00000000-0005-0000-0000-0000CB0B0000}"/>
    <cellStyle name="20 % - Akzent3 17 2 2" xfId="27930" xr:uid="{37D2EC2B-E15A-4C05-B945-007A4C984969}"/>
    <cellStyle name="20 % - Akzent3 17 3" xfId="27504" xr:uid="{61AFA811-097A-4C47-9119-942069638763}"/>
    <cellStyle name="20 % - Akzent3 18" xfId="13896" xr:uid="{00000000-0005-0000-0000-0000CC0B0000}"/>
    <cellStyle name="20 % - Akzent3 18 2" xfId="27918" xr:uid="{6EECC885-CE64-49F4-9C3B-4BC7666D0D1A}"/>
    <cellStyle name="20 % - Akzent3 19" xfId="20212" xr:uid="{00000000-0005-0000-0000-0000CD0B0000}"/>
    <cellStyle name="20 % - Akzent3 19 2" xfId="34231" xr:uid="{740BA902-6166-4635-85A0-79B74E784A89}"/>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2" xr:uid="{A9A7B1A2-71A8-4FD4-95CB-F740C06FDBBC}"/>
    <cellStyle name="20 % - Akzent3 2 10 3" xfId="27380" xr:uid="{09D0E6A3-FDB6-49B5-B35D-59A4AAD1C149}"/>
    <cellStyle name="20 % - Akzent3 2 11" xfId="13415" xr:uid="{00000000-0005-0000-0000-0000D10B0000}"/>
    <cellStyle name="20 % - Akzent3 2 12" xfId="13909" xr:uid="{00000000-0005-0000-0000-0000D20B0000}"/>
    <cellStyle name="20 % - Akzent3 2 12 2" xfId="27931" xr:uid="{526D9128-E497-426A-BC96-0557DE138DA4}"/>
    <cellStyle name="20 % - Akzent3 2 13" xfId="20296" xr:uid="{00000000-0005-0000-0000-0000D30B0000}"/>
    <cellStyle name="20 % - Akzent3 2 13 2" xfId="34288" xr:uid="{15F535BD-93DF-4B54-8A3B-C951A00ADC20}"/>
    <cellStyle name="20 % - Akzent3 2 14" xfId="20483" xr:uid="{00000000-0005-0000-0000-0000D40B0000}"/>
    <cellStyle name="20 % - Akzent3 2 14 2" xfId="34431" xr:uid="{923C18D7-9A11-484A-832A-632103CF0873}"/>
    <cellStyle name="20 % - Akzent3 2 15" xfId="20690" xr:uid="{00000000-0005-0000-0000-0000D50B0000}"/>
    <cellStyle name="20 % - Akzent3 2 15 2" xfId="34592" xr:uid="{F3CB0A83-775F-4942-820A-8487A11EA516}"/>
    <cellStyle name="20 % - Akzent3 2 16" xfId="20869" xr:uid="{C62AC18B-AD4E-4DE8-AB8B-F6D334F6C25E}"/>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6" xr:uid="{013767D2-806A-4D71-8A41-4522DE8CA690}"/>
    <cellStyle name="20 % - Akzent3 2 2 2 2 2 3" xfId="24008" xr:uid="{C1A4D952-A59B-4167-8402-CBDC802AAAB5}"/>
    <cellStyle name="20 % - Akzent3 2 2 2 2 3" xfId="11951" xr:uid="{00000000-0005-0000-0000-0000DB0B0000}"/>
    <cellStyle name="20 % - Akzent3 2 2 2 2 3 2" xfId="13915" xr:uid="{00000000-0005-0000-0000-0000DC0B0000}"/>
    <cellStyle name="20 % - Akzent3 2 2 2 2 3 2 2" xfId="27937" xr:uid="{6E4DA3FC-7C0A-4191-A2CA-3D1F4EAFEF25}"/>
    <cellStyle name="20 % - Akzent3 2 2 2 2 3 3" xfId="26169" xr:uid="{A3FCBA0E-1251-409F-B94D-A2A9298BB307}"/>
    <cellStyle name="20 % - Akzent3 2 2 2 2 4" xfId="13913" xr:uid="{00000000-0005-0000-0000-0000DD0B0000}"/>
    <cellStyle name="20 % - Akzent3 2 2 2 2 4 2" xfId="27935" xr:uid="{C00416BB-21F6-43E7-8DD2-181C49DAC66B}"/>
    <cellStyle name="20 % - Akzent3 2 2 2 2 5" xfId="21879" xr:uid="{88C8A59C-DA85-4027-B148-DC619D4BD737}"/>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39" xr:uid="{EA2D5587-4158-43C9-93F4-6690B76CF50D}"/>
    <cellStyle name="20 % - Akzent3 2 2 2 3 2 3" xfId="24689" xr:uid="{D5FDBE95-E00F-4239-AF76-7477B870CF7F}"/>
    <cellStyle name="20 % - Akzent3 2 2 2 3 3" xfId="12632" xr:uid="{00000000-0005-0000-0000-0000E10B0000}"/>
    <cellStyle name="20 % - Akzent3 2 2 2 3 3 2" xfId="13918" xr:uid="{00000000-0005-0000-0000-0000E20B0000}"/>
    <cellStyle name="20 % - Akzent3 2 2 2 3 3 2 2" xfId="27940" xr:uid="{C5F94B02-05F9-4774-B609-A3F7CCD6CDAE}"/>
    <cellStyle name="20 % - Akzent3 2 2 2 3 3 3" xfId="26850" xr:uid="{5650A225-4ED3-4B7F-8D55-07C98F2E0D7C}"/>
    <cellStyle name="20 % - Akzent3 2 2 2 3 4" xfId="13916" xr:uid="{00000000-0005-0000-0000-0000E30B0000}"/>
    <cellStyle name="20 % - Akzent3 2 2 2 3 4 2" xfId="27938" xr:uid="{E52E4139-9009-44A9-95AC-4A64333FCE37}"/>
    <cellStyle name="20 % - Akzent3 2 2 2 3 5" xfId="22560" xr:uid="{81C5F2D1-BECA-4987-91A2-97D75F716CED}"/>
    <cellStyle name="20 % - Akzent3 2 2 2 4" xfId="9022" xr:uid="{00000000-0005-0000-0000-0000E40B0000}"/>
    <cellStyle name="20 % - Akzent3 2 2 2 4 2" xfId="13919" xr:uid="{00000000-0005-0000-0000-0000E50B0000}"/>
    <cellStyle name="20 % - Akzent3 2 2 2 4 2 2" xfId="27941" xr:uid="{93C0C63D-04B6-43E3-AD46-53F02B3EC568}"/>
    <cellStyle name="20 % - Akzent3 2 2 2 4 3" xfId="23327" xr:uid="{318EE828-73D9-45A7-BA0D-040B3A9B0C8E}"/>
    <cellStyle name="20 % - Akzent3 2 2 2 5" xfId="11270" xr:uid="{00000000-0005-0000-0000-0000E60B0000}"/>
    <cellStyle name="20 % - Akzent3 2 2 2 5 2" xfId="13920" xr:uid="{00000000-0005-0000-0000-0000E70B0000}"/>
    <cellStyle name="20 % - Akzent3 2 2 2 5 2 2" xfId="27942" xr:uid="{7B2C5520-8B3D-4B86-905E-56B376D8B18F}"/>
    <cellStyle name="20 % - Akzent3 2 2 2 5 3" xfId="25488" xr:uid="{053929F6-0D82-4FD1-85F8-414044D25CAD}"/>
    <cellStyle name="20 % - Akzent3 2 2 2 6" xfId="13912" xr:uid="{00000000-0005-0000-0000-0000E80B0000}"/>
    <cellStyle name="20 % - Akzent3 2 2 2 6 2" xfId="27934" xr:uid="{B8E41ACA-E15A-42C8-83D8-9FFCE7C89112}"/>
    <cellStyle name="20 % - Akzent3 2 2 2 7" xfId="21198" xr:uid="{DD527912-F463-4835-8173-9025F821AC8A}"/>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4" xr:uid="{64208576-5AB4-40BB-AF27-04637054F4B6}"/>
    <cellStyle name="20 % - Akzent3 2 2 3 2 3" xfId="23749" xr:uid="{6023D9D0-1ABD-49D9-A2E0-DDA49EE2AD40}"/>
    <cellStyle name="20 % - Akzent3 2 2 3 3" xfId="11692" xr:uid="{00000000-0005-0000-0000-0000EC0B0000}"/>
    <cellStyle name="20 % - Akzent3 2 2 3 3 2" xfId="13923" xr:uid="{00000000-0005-0000-0000-0000ED0B0000}"/>
    <cellStyle name="20 % - Akzent3 2 2 3 3 2 2" xfId="27945" xr:uid="{DDCB2D98-B372-40EF-8010-4F277617C6DD}"/>
    <cellStyle name="20 % - Akzent3 2 2 3 3 3" xfId="25910" xr:uid="{CB1B0A9A-CD0A-464B-B888-92BD2951FDCF}"/>
    <cellStyle name="20 % - Akzent3 2 2 3 4" xfId="13921" xr:uid="{00000000-0005-0000-0000-0000EE0B0000}"/>
    <cellStyle name="20 % - Akzent3 2 2 3 4 2" xfId="27943" xr:uid="{8610D097-19B1-48BD-952F-C123482ECAF5}"/>
    <cellStyle name="20 % - Akzent3 2 2 3 5" xfId="21620" xr:uid="{2F084A75-246E-433B-8B64-4E04D5188137}"/>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7" xr:uid="{8E353145-A4FB-478A-9915-9ED262751DCA}"/>
    <cellStyle name="20 % - Akzent3 2 2 4 2 3" xfId="24430" xr:uid="{2B02670F-1B20-4D84-B577-7971E37BEFFF}"/>
    <cellStyle name="20 % - Akzent3 2 2 4 3" xfId="12373" xr:uid="{00000000-0005-0000-0000-0000F20B0000}"/>
    <cellStyle name="20 % - Akzent3 2 2 4 3 2" xfId="13926" xr:uid="{00000000-0005-0000-0000-0000F30B0000}"/>
    <cellStyle name="20 % - Akzent3 2 2 4 3 2 2" xfId="27948" xr:uid="{84A5A80F-809F-4424-8460-B2761CA19AD9}"/>
    <cellStyle name="20 % - Akzent3 2 2 4 3 3" xfId="26591" xr:uid="{EE285E26-F7B4-4CC4-9D26-2BA7E19CF310}"/>
    <cellStyle name="20 % - Akzent3 2 2 4 4" xfId="13924" xr:uid="{00000000-0005-0000-0000-0000F40B0000}"/>
    <cellStyle name="20 % - Akzent3 2 2 4 4 2" xfId="27946" xr:uid="{53F153E3-D95F-4413-8480-9CCDAA74E917}"/>
    <cellStyle name="20 % - Akzent3 2 2 4 5" xfId="22301" xr:uid="{8D8CD129-1F89-4ED5-B666-9673326E6EF6}"/>
    <cellStyle name="20 % - Akzent3 2 2 5" xfId="8763" xr:uid="{00000000-0005-0000-0000-0000F50B0000}"/>
    <cellStyle name="20 % - Akzent3 2 2 5 2" xfId="13927" xr:uid="{00000000-0005-0000-0000-0000F60B0000}"/>
    <cellStyle name="20 % - Akzent3 2 2 5 2 2" xfId="27949" xr:uid="{D2CBEEE0-8394-4056-A12F-E133D59BEB88}"/>
    <cellStyle name="20 % - Akzent3 2 2 5 3" xfId="23068" xr:uid="{C8FDCDC5-06A1-486B-8CD2-7BEC2F8150AA}"/>
    <cellStyle name="20 % - Akzent3 2 2 6" xfId="11011" xr:uid="{00000000-0005-0000-0000-0000F70B0000}"/>
    <cellStyle name="20 % - Akzent3 2 2 6 2" xfId="13928" xr:uid="{00000000-0005-0000-0000-0000F80B0000}"/>
    <cellStyle name="20 % - Akzent3 2 2 6 2 2" xfId="27950" xr:uid="{B7D0C30B-E632-43C4-81D8-5C645F55EC00}"/>
    <cellStyle name="20 % - Akzent3 2 2 6 3" xfId="25229" xr:uid="{CA64F885-E638-4D2F-877F-637D497EB0EE}"/>
    <cellStyle name="20 % - Akzent3 2 2 7" xfId="13911" xr:uid="{00000000-0005-0000-0000-0000F90B0000}"/>
    <cellStyle name="20 % - Akzent3 2 2 7 2" xfId="27933" xr:uid="{F88E7324-9099-4F36-BA95-F385BD743BE2}"/>
    <cellStyle name="20 % - Akzent3 2 2 8" xfId="20939" xr:uid="{BF39182C-5721-40D7-A053-2D047CA33A93}"/>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4" xr:uid="{9F08752E-3DB1-4E55-B906-FF3C75AED36F}"/>
    <cellStyle name="20 % - Akzent3 2 3 2 2 2 3" xfId="23940" xr:uid="{F1AF5181-BDB4-4404-A63D-3610A2216A54}"/>
    <cellStyle name="20 % - Akzent3 2 3 2 2 3" xfId="11883" xr:uid="{00000000-0005-0000-0000-0000FF0B0000}"/>
    <cellStyle name="20 % - Akzent3 2 3 2 2 3 2" xfId="13933" xr:uid="{00000000-0005-0000-0000-0000000C0000}"/>
    <cellStyle name="20 % - Akzent3 2 3 2 2 3 2 2" xfId="27955" xr:uid="{97F706A9-8A74-4AB0-82C4-87B05B04FD24}"/>
    <cellStyle name="20 % - Akzent3 2 3 2 2 3 3" xfId="26101" xr:uid="{FEBE9218-C316-4E18-87E9-37EEDE04EB9D}"/>
    <cellStyle name="20 % - Akzent3 2 3 2 2 4" xfId="13931" xr:uid="{00000000-0005-0000-0000-0000010C0000}"/>
    <cellStyle name="20 % - Akzent3 2 3 2 2 4 2" xfId="27953" xr:uid="{BCC647A0-E989-483C-A226-22B6476985AB}"/>
    <cellStyle name="20 % - Akzent3 2 3 2 2 5" xfId="21811" xr:uid="{18AEF05E-C3A9-44AB-BCE6-EA8ABAB569A2}"/>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7" xr:uid="{D97DB9D8-05B6-44EA-9CB6-2D02FC3DAEDF}"/>
    <cellStyle name="20 % - Akzent3 2 3 2 3 2 3" xfId="24621" xr:uid="{07EF6781-A8DC-4B13-8151-AD8E3FAEB5C6}"/>
    <cellStyle name="20 % - Akzent3 2 3 2 3 3" xfId="12564" xr:uid="{00000000-0005-0000-0000-0000050C0000}"/>
    <cellStyle name="20 % - Akzent3 2 3 2 3 3 2" xfId="13936" xr:uid="{00000000-0005-0000-0000-0000060C0000}"/>
    <cellStyle name="20 % - Akzent3 2 3 2 3 3 2 2" xfId="27958" xr:uid="{DF9CB314-2EE6-43A6-99E4-F701B7DCAF1B}"/>
    <cellStyle name="20 % - Akzent3 2 3 2 3 3 3" xfId="26782" xr:uid="{ABF54B26-27B7-45E7-8EA7-5A7463653691}"/>
    <cellStyle name="20 % - Akzent3 2 3 2 3 4" xfId="13934" xr:uid="{00000000-0005-0000-0000-0000070C0000}"/>
    <cellStyle name="20 % - Akzent3 2 3 2 3 4 2" xfId="27956" xr:uid="{760C2F5A-B6A0-411E-8854-9D94C1A713B1}"/>
    <cellStyle name="20 % - Akzent3 2 3 2 3 5" xfId="22492" xr:uid="{E43F85F3-A2FD-4DEA-85C8-AAB61353DE47}"/>
    <cellStyle name="20 % - Akzent3 2 3 2 4" xfId="8954" xr:uid="{00000000-0005-0000-0000-0000080C0000}"/>
    <cellStyle name="20 % - Akzent3 2 3 2 4 2" xfId="13937" xr:uid="{00000000-0005-0000-0000-0000090C0000}"/>
    <cellStyle name="20 % - Akzent3 2 3 2 4 2 2" xfId="27959" xr:uid="{5AD90D8B-2314-4F95-9B3B-E05CF82300AA}"/>
    <cellStyle name="20 % - Akzent3 2 3 2 4 3" xfId="23259" xr:uid="{15FE2699-2C0F-4776-BD70-670DB8D9191A}"/>
    <cellStyle name="20 % - Akzent3 2 3 2 5" xfId="11202" xr:uid="{00000000-0005-0000-0000-00000A0C0000}"/>
    <cellStyle name="20 % - Akzent3 2 3 2 5 2" xfId="13938" xr:uid="{00000000-0005-0000-0000-00000B0C0000}"/>
    <cellStyle name="20 % - Akzent3 2 3 2 5 2 2" xfId="27960" xr:uid="{42F494B0-11D7-4CC5-8EFA-DCB6A64DFB97}"/>
    <cellStyle name="20 % - Akzent3 2 3 2 5 3" xfId="25420" xr:uid="{1959083D-E8E0-463B-A488-F31EB2E7602A}"/>
    <cellStyle name="20 % - Akzent3 2 3 2 6" xfId="13930" xr:uid="{00000000-0005-0000-0000-00000C0C0000}"/>
    <cellStyle name="20 % - Akzent3 2 3 2 6 2" xfId="27952" xr:uid="{BA67401D-C2CE-4947-AB0C-05FE02710D93}"/>
    <cellStyle name="20 % - Akzent3 2 3 2 7" xfId="21130" xr:uid="{2D0D6559-A1BC-4A21-BDA5-31C5B9A6CE13}"/>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2" xr:uid="{11172C0D-94C2-4B4B-B42B-A3A4D9E5C995}"/>
    <cellStyle name="20 % - Akzent3 2 3 3 2 3" xfId="23847" xr:uid="{0D9FD9F8-B4F4-43F9-A5D0-D4DCAED197FD}"/>
    <cellStyle name="20 % - Akzent3 2 3 3 3" xfId="11790" xr:uid="{00000000-0005-0000-0000-0000100C0000}"/>
    <cellStyle name="20 % - Akzent3 2 3 3 3 2" xfId="13941" xr:uid="{00000000-0005-0000-0000-0000110C0000}"/>
    <cellStyle name="20 % - Akzent3 2 3 3 3 2 2" xfId="27963" xr:uid="{44B630E1-1E00-4703-8CA0-076A4A469B2F}"/>
    <cellStyle name="20 % - Akzent3 2 3 3 3 3" xfId="26008" xr:uid="{45491FDE-7932-46D8-9C28-3DDEAFEF7CC1}"/>
    <cellStyle name="20 % - Akzent3 2 3 3 4" xfId="13939" xr:uid="{00000000-0005-0000-0000-0000120C0000}"/>
    <cellStyle name="20 % - Akzent3 2 3 3 4 2" xfId="27961" xr:uid="{1E10A1EC-4C62-4EED-B346-46A7E39BDF40}"/>
    <cellStyle name="20 % - Akzent3 2 3 3 5" xfId="21718" xr:uid="{9962151C-CC0B-4CE7-98CB-0945A8DA44C9}"/>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5" xr:uid="{D3952B52-4183-42BB-BF65-487B5C3CE889}"/>
    <cellStyle name="20 % - Akzent3 2 3 4 2 3" xfId="24528" xr:uid="{4923A3C9-AAB2-4134-A7F2-4397801F6F00}"/>
    <cellStyle name="20 % - Akzent3 2 3 4 3" xfId="12471" xr:uid="{00000000-0005-0000-0000-0000160C0000}"/>
    <cellStyle name="20 % - Akzent3 2 3 4 3 2" xfId="13944" xr:uid="{00000000-0005-0000-0000-0000170C0000}"/>
    <cellStyle name="20 % - Akzent3 2 3 4 3 2 2" xfId="27966" xr:uid="{35630E54-B4BD-46B4-9A8F-F755CAB9FF0A}"/>
    <cellStyle name="20 % - Akzent3 2 3 4 3 3" xfId="26689" xr:uid="{FF1A7D6C-A803-4059-8B04-681B05B8AE0F}"/>
    <cellStyle name="20 % - Akzent3 2 3 4 4" xfId="13942" xr:uid="{00000000-0005-0000-0000-0000180C0000}"/>
    <cellStyle name="20 % - Akzent3 2 3 4 4 2" xfId="27964" xr:uid="{27F69F55-26B4-4798-824D-DE76D13EA140}"/>
    <cellStyle name="20 % - Akzent3 2 3 4 5" xfId="22399" xr:uid="{3612EECC-2337-416E-B6EE-F5A468D81BEC}"/>
    <cellStyle name="20 % - Akzent3 2 3 5" xfId="8861" xr:uid="{00000000-0005-0000-0000-0000190C0000}"/>
    <cellStyle name="20 % - Akzent3 2 3 5 2" xfId="13945" xr:uid="{00000000-0005-0000-0000-00001A0C0000}"/>
    <cellStyle name="20 % - Akzent3 2 3 5 2 2" xfId="27967" xr:uid="{BBCEAC02-46B6-40A5-B99C-D58F6E454527}"/>
    <cellStyle name="20 % - Akzent3 2 3 5 3" xfId="23166" xr:uid="{5B9BA68A-9A6E-4930-8265-EB44EA625F4E}"/>
    <cellStyle name="20 % - Akzent3 2 3 6" xfId="11109" xr:uid="{00000000-0005-0000-0000-00001B0C0000}"/>
    <cellStyle name="20 % - Akzent3 2 3 6 2" xfId="13946" xr:uid="{00000000-0005-0000-0000-00001C0C0000}"/>
    <cellStyle name="20 % - Akzent3 2 3 6 2 2" xfId="27968" xr:uid="{839DF16F-BE4E-4450-A6D8-BCB360A4B028}"/>
    <cellStyle name="20 % - Akzent3 2 3 6 3" xfId="25327" xr:uid="{283FF142-7B97-465A-9C32-20EFDE3D17C6}"/>
    <cellStyle name="20 % - Akzent3 2 3 7" xfId="13929" xr:uid="{00000000-0005-0000-0000-00001D0C0000}"/>
    <cellStyle name="20 % - Akzent3 2 3 7 2" xfId="27951" xr:uid="{9B838F7C-12D3-421F-B2CE-CC66154DA4A7}"/>
    <cellStyle name="20 % - Akzent3 2 3 8" xfId="21037" xr:uid="{6A19502A-CD57-488B-B558-982B62042D63}"/>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1" xr:uid="{27292DD0-788C-4599-96CB-55F365B67DB2}"/>
    <cellStyle name="20 % - Akzent3 2 4 2 2 3" xfId="24016" xr:uid="{C47A53D3-EEE0-41C4-BB2E-ED9A8DE740D0}"/>
    <cellStyle name="20 % - Akzent3 2 4 2 3" xfId="11959" xr:uid="{00000000-0005-0000-0000-0000220C0000}"/>
    <cellStyle name="20 % - Akzent3 2 4 2 3 2" xfId="13950" xr:uid="{00000000-0005-0000-0000-0000230C0000}"/>
    <cellStyle name="20 % - Akzent3 2 4 2 3 2 2" xfId="27972" xr:uid="{4D61E44B-984D-4923-96D5-5528F5F71E3D}"/>
    <cellStyle name="20 % - Akzent3 2 4 2 3 3" xfId="26177" xr:uid="{DB17CED0-3AEC-498B-BF06-150B40757F7C}"/>
    <cellStyle name="20 % - Akzent3 2 4 2 4" xfId="13948" xr:uid="{00000000-0005-0000-0000-0000240C0000}"/>
    <cellStyle name="20 % - Akzent3 2 4 2 4 2" xfId="27970" xr:uid="{F3D0D89B-9D6E-467C-8EC9-D6B8B68F4AF9}"/>
    <cellStyle name="20 % - Akzent3 2 4 2 5" xfId="21887" xr:uid="{CCA58259-AEAF-4812-96FB-8FEE388C0BCD}"/>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4" xr:uid="{70B522BA-0D28-475B-8F29-97E60ABB6DEB}"/>
    <cellStyle name="20 % - Akzent3 2 4 3 2 3" xfId="24697" xr:uid="{0C6A449B-5924-4E95-BBCE-E95ABA5B51F1}"/>
    <cellStyle name="20 % - Akzent3 2 4 3 3" xfId="12640" xr:uid="{00000000-0005-0000-0000-0000280C0000}"/>
    <cellStyle name="20 % - Akzent3 2 4 3 3 2" xfId="13953" xr:uid="{00000000-0005-0000-0000-0000290C0000}"/>
    <cellStyle name="20 % - Akzent3 2 4 3 3 2 2" xfId="27975" xr:uid="{F0BE50FD-9AB3-4DEB-AAF4-D1778BE57D4D}"/>
    <cellStyle name="20 % - Akzent3 2 4 3 3 3" xfId="26858" xr:uid="{9D064D9A-3844-44A6-BB32-AA4BF781E445}"/>
    <cellStyle name="20 % - Akzent3 2 4 3 4" xfId="13951" xr:uid="{00000000-0005-0000-0000-00002A0C0000}"/>
    <cellStyle name="20 % - Akzent3 2 4 3 4 2" xfId="27973" xr:uid="{F447794A-FC6D-4BC9-8B49-D9A97D356E6D}"/>
    <cellStyle name="20 % - Akzent3 2 4 3 5" xfId="22568" xr:uid="{7BD781F3-810A-421F-BE35-DC0366835087}"/>
    <cellStyle name="20 % - Akzent3 2 4 4" xfId="9030" xr:uid="{00000000-0005-0000-0000-00002B0C0000}"/>
    <cellStyle name="20 % - Akzent3 2 4 4 2" xfId="13954" xr:uid="{00000000-0005-0000-0000-00002C0C0000}"/>
    <cellStyle name="20 % - Akzent3 2 4 4 2 2" xfId="27976" xr:uid="{C528FAA0-91EE-4D45-A920-A44C8020B7F4}"/>
    <cellStyle name="20 % - Akzent3 2 4 4 3" xfId="23335" xr:uid="{44F04ADC-D9C1-43D5-9755-6E4291AE1915}"/>
    <cellStyle name="20 % - Akzent3 2 4 5" xfId="11278" xr:uid="{00000000-0005-0000-0000-00002D0C0000}"/>
    <cellStyle name="20 % - Akzent3 2 4 5 2" xfId="13955" xr:uid="{00000000-0005-0000-0000-00002E0C0000}"/>
    <cellStyle name="20 % - Akzent3 2 4 5 2 2" xfId="27977" xr:uid="{147D0FB7-B2C3-4BA4-A553-F156C53E7D03}"/>
    <cellStyle name="20 % - Akzent3 2 4 5 3" xfId="25496" xr:uid="{D4D62577-F751-4BAE-8275-D0A7C667EC15}"/>
    <cellStyle name="20 % - Akzent3 2 4 6" xfId="13947" xr:uid="{00000000-0005-0000-0000-00002F0C0000}"/>
    <cellStyle name="20 % - Akzent3 2 4 6 2" xfId="27969" xr:uid="{64DFFE12-FB19-441B-8D72-9A3552676367}"/>
    <cellStyle name="20 % - Akzent3 2 4 7" xfId="21206" xr:uid="{CC9704B2-CA1E-4474-9EDC-423351AFFB86}"/>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79" xr:uid="{0381FA1A-4C2B-4DAE-B974-EFEEB201A1EA}"/>
    <cellStyle name="20 % - Akzent3 2 5 2 3" xfId="23680" xr:uid="{55A7FADE-986B-42F6-8622-C3752C8B133A}"/>
    <cellStyle name="20 % - Akzent3 2 5 3" xfId="11623" xr:uid="{00000000-0005-0000-0000-0000330C0000}"/>
    <cellStyle name="20 % - Akzent3 2 5 3 2" xfId="13958" xr:uid="{00000000-0005-0000-0000-0000340C0000}"/>
    <cellStyle name="20 % - Akzent3 2 5 3 2 2" xfId="27980" xr:uid="{426C3785-250F-464C-B900-D51C368434A6}"/>
    <cellStyle name="20 % - Akzent3 2 5 3 3" xfId="25841" xr:uid="{DCC472AC-962A-45CD-9603-62F8BFBED9F4}"/>
    <cellStyle name="20 % - Akzent3 2 5 4" xfId="13956" xr:uid="{00000000-0005-0000-0000-0000350C0000}"/>
    <cellStyle name="20 % - Akzent3 2 5 4 2" xfId="27978" xr:uid="{A2C0BFD1-76C2-4690-9880-5F5CF72BC1DD}"/>
    <cellStyle name="20 % - Akzent3 2 5 5" xfId="21551" xr:uid="{E72ED6A3-C726-41D7-B180-6BAF2158CF9A}"/>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2" xr:uid="{224DABB0-154B-4A1A-8C9E-FF4CECE07C92}"/>
    <cellStyle name="20 % - Akzent3 2 6 2 3" xfId="24361" xr:uid="{458166F0-AF2E-4734-AE5F-8D4605463F86}"/>
    <cellStyle name="20 % - Akzent3 2 6 3" xfId="12304" xr:uid="{00000000-0005-0000-0000-0000390C0000}"/>
    <cellStyle name="20 % - Akzent3 2 6 3 2" xfId="13961" xr:uid="{00000000-0005-0000-0000-00003A0C0000}"/>
    <cellStyle name="20 % - Akzent3 2 6 3 2 2" xfId="27983" xr:uid="{0C2FC3C1-719E-47CA-A498-AA56C730B326}"/>
    <cellStyle name="20 % - Akzent3 2 6 3 3" xfId="26522" xr:uid="{BCA23BD8-9CFE-49B9-9CBA-91280DDAC7A6}"/>
    <cellStyle name="20 % - Akzent3 2 6 4" xfId="13959" xr:uid="{00000000-0005-0000-0000-00003B0C0000}"/>
    <cellStyle name="20 % - Akzent3 2 6 4 2" xfId="27981" xr:uid="{0D3FE79B-EE8A-4BD5-9816-12A0525A142C}"/>
    <cellStyle name="20 % - Akzent3 2 6 5" xfId="22232" xr:uid="{F72839B7-1B66-4CB4-B7EF-3D12E0D9BF50}"/>
    <cellStyle name="20 % - Akzent3 2 7" xfId="8694" xr:uid="{00000000-0005-0000-0000-00003C0C0000}"/>
    <cellStyle name="20 % - Akzent3 2 7 2" xfId="13962" xr:uid="{00000000-0005-0000-0000-00003D0C0000}"/>
    <cellStyle name="20 % - Akzent3 2 7 2 2" xfId="27984" xr:uid="{1C664CF2-8E0E-4601-88F9-AE4DAB4FD7AC}"/>
    <cellStyle name="20 % - Akzent3 2 7 3" xfId="22999" xr:uid="{80956DEE-92C7-4B14-986D-E013861C8872}"/>
    <cellStyle name="20 % - Akzent3 2 8" xfId="10942" xr:uid="{00000000-0005-0000-0000-00003E0C0000}"/>
    <cellStyle name="20 % - Akzent3 2 8 2" xfId="13963" xr:uid="{00000000-0005-0000-0000-00003F0C0000}"/>
    <cellStyle name="20 % - Akzent3 2 8 2 2" xfId="27985" xr:uid="{64515A43-14C7-4F98-926F-A0475C0E57E3}"/>
    <cellStyle name="20 % - Akzent3 2 8 3" xfId="25160" xr:uid="{80021524-D491-4D44-A08B-F2A8149FD051}"/>
    <cellStyle name="20 % - Akzent3 2 9" xfId="13063" xr:uid="{00000000-0005-0000-0000-0000400C0000}"/>
    <cellStyle name="20 % - Akzent3 2 9 2" xfId="13964" xr:uid="{00000000-0005-0000-0000-0000410C0000}"/>
    <cellStyle name="20 % - Akzent3 2 9 2 2" xfId="27986" xr:uid="{53476BC3-E9C4-4453-853C-10B1DB19BD82}"/>
    <cellStyle name="20 % - Akzent3 2 9 3" xfId="27263" xr:uid="{639A8F69-2CF3-4C9C-BE9D-4C99F3C168DF}"/>
    <cellStyle name="20 % - Akzent3 20" xfId="20402" xr:uid="{00000000-0005-0000-0000-0000420C0000}"/>
    <cellStyle name="20 % - Akzent3 20 2" xfId="34370" xr:uid="{C25B37AB-270B-4659-9F28-3E26F2940672}"/>
    <cellStyle name="20 % - Akzent3 21" xfId="20624" xr:uid="{00000000-0005-0000-0000-0000430C0000}"/>
    <cellStyle name="20 % - Akzent3 21 2" xfId="34540" xr:uid="{420EBFF6-1A53-4EA6-823A-AC3DFD0700C0}"/>
    <cellStyle name="20 % - Akzent3 22" xfId="20799" xr:uid="{75F08B49-1358-44ED-B165-86D3C85DC4B0}"/>
    <cellStyle name="20 % - Akzent3 3" xfId="139" xr:uid="{00000000-0005-0000-0000-0000440C0000}"/>
    <cellStyle name="20 % - Akzent3 3 10" xfId="20839" xr:uid="{7C5B7085-7572-4343-A7C2-A56FDBDA0942}"/>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1" xr:uid="{DC57B90D-0E29-4021-85E4-959EAD8C8D70}"/>
    <cellStyle name="20 % - Akzent3 3 2 2 2 2 3" xfId="23956" xr:uid="{B23C1771-E89B-4045-B6F9-10BFF339B65F}"/>
    <cellStyle name="20 % - Akzent3 3 2 2 2 3" xfId="11899" xr:uid="{00000000-0005-0000-0000-00004A0C0000}"/>
    <cellStyle name="20 % - Akzent3 3 2 2 2 3 2" xfId="13970" xr:uid="{00000000-0005-0000-0000-00004B0C0000}"/>
    <cellStyle name="20 % - Akzent3 3 2 2 2 3 2 2" xfId="27992" xr:uid="{2362C398-A47B-48A5-AF69-A172851FA1C6}"/>
    <cellStyle name="20 % - Akzent3 3 2 2 2 3 3" xfId="26117" xr:uid="{8AC91298-F71B-497C-BEA1-84F8868869D7}"/>
    <cellStyle name="20 % - Akzent3 3 2 2 2 4" xfId="13968" xr:uid="{00000000-0005-0000-0000-00004C0C0000}"/>
    <cellStyle name="20 % - Akzent3 3 2 2 2 4 2" xfId="27990" xr:uid="{90840EE2-4579-41D0-AF0A-836687D21A31}"/>
    <cellStyle name="20 % - Akzent3 3 2 2 2 5" xfId="21827" xr:uid="{59962563-486D-4946-9513-2143286C043A}"/>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4" xr:uid="{25539FE1-23B4-4E04-8A41-2BACA61DA453}"/>
    <cellStyle name="20 % - Akzent3 3 2 2 3 2 3" xfId="24637" xr:uid="{1568C0DA-1973-4097-B24C-2D5C1F07296C}"/>
    <cellStyle name="20 % - Akzent3 3 2 2 3 3" xfId="12580" xr:uid="{00000000-0005-0000-0000-0000500C0000}"/>
    <cellStyle name="20 % - Akzent3 3 2 2 3 3 2" xfId="13973" xr:uid="{00000000-0005-0000-0000-0000510C0000}"/>
    <cellStyle name="20 % - Akzent3 3 2 2 3 3 2 2" xfId="27995" xr:uid="{053F733D-8DF3-40EA-9153-928412421F4C}"/>
    <cellStyle name="20 % - Akzent3 3 2 2 3 3 3" xfId="26798" xr:uid="{CB82E063-E49F-43CF-82AC-FEA83F2BF14F}"/>
    <cellStyle name="20 % - Akzent3 3 2 2 3 4" xfId="13971" xr:uid="{00000000-0005-0000-0000-0000520C0000}"/>
    <cellStyle name="20 % - Akzent3 3 2 2 3 4 2" xfId="27993" xr:uid="{B11D11CF-3E0D-4375-8788-1377BB1B1485}"/>
    <cellStyle name="20 % - Akzent3 3 2 2 3 5" xfId="22508" xr:uid="{83695CE9-2D6B-4BDE-A971-D2F0CA33A9EB}"/>
    <cellStyle name="20 % - Akzent3 3 2 2 4" xfId="8970" xr:uid="{00000000-0005-0000-0000-0000530C0000}"/>
    <cellStyle name="20 % - Akzent3 3 2 2 4 2" xfId="13974" xr:uid="{00000000-0005-0000-0000-0000540C0000}"/>
    <cellStyle name="20 % - Akzent3 3 2 2 4 2 2" xfId="27996" xr:uid="{F91B89B2-77C9-4D7C-8082-AEF2320ACCEC}"/>
    <cellStyle name="20 % - Akzent3 3 2 2 4 3" xfId="23275" xr:uid="{A4CC8B4B-578C-4365-8345-A827328D2F69}"/>
    <cellStyle name="20 % - Akzent3 3 2 2 5" xfId="11218" xr:uid="{00000000-0005-0000-0000-0000550C0000}"/>
    <cellStyle name="20 % - Akzent3 3 2 2 5 2" xfId="13975" xr:uid="{00000000-0005-0000-0000-0000560C0000}"/>
    <cellStyle name="20 % - Akzent3 3 2 2 5 2 2" xfId="27997" xr:uid="{EA6ABD05-33B0-4DFC-8AD0-CC5E01934E2C}"/>
    <cellStyle name="20 % - Akzent3 3 2 2 5 3" xfId="25436" xr:uid="{2139EC8B-4828-4BCE-97EA-B06FF7CE6555}"/>
    <cellStyle name="20 % - Akzent3 3 2 2 6" xfId="13967" xr:uid="{00000000-0005-0000-0000-0000570C0000}"/>
    <cellStyle name="20 % - Akzent3 3 2 2 6 2" xfId="27989" xr:uid="{2EA42F38-8FE8-46FD-BBD8-B7A29B37B8A6}"/>
    <cellStyle name="20 % - Akzent3 3 2 2 7" xfId="21146" xr:uid="{9E808C91-CC56-436F-8B66-866168C3D3E8}"/>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7999" xr:uid="{961C6D61-320E-4BC6-B358-64AB2C834336}"/>
    <cellStyle name="20 % - Akzent3 3 2 3 2 3" xfId="23750" xr:uid="{BF4C586B-5D99-4406-AD83-45271E98FCF7}"/>
    <cellStyle name="20 % - Akzent3 3 2 3 3" xfId="11693" xr:uid="{00000000-0005-0000-0000-00005B0C0000}"/>
    <cellStyle name="20 % - Akzent3 3 2 3 3 2" xfId="13978" xr:uid="{00000000-0005-0000-0000-00005C0C0000}"/>
    <cellStyle name="20 % - Akzent3 3 2 3 3 2 2" xfId="28000" xr:uid="{D8791021-5785-4394-83D2-AA971F3275E0}"/>
    <cellStyle name="20 % - Akzent3 3 2 3 3 3" xfId="25911" xr:uid="{A37A64C6-DE0B-46CF-A021-7E78AE8F296C}"/>
    <cellStyle name="20 % - Akzent3 3 2 3 4" xfId="13976" xr:uid="{00000000-0005-0000-0000-00005D0C0000}"/>
    <cellStyle name="20 % - Akzent3 3 2 3 4 2" xfId="27998" xr:uid="{E90C46A6-4937-447E-AE90-99EE1F3CBF45}"/>
    <cellStyle name="20 % - Akzent3 3 2 3 5" xfId="21621" xr:uid="{59DBED06-CFE2-4018-9CB0-69DCA9494B0B}"/>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2" xr:uid="{DB99A84D-F679-4853-98C5-F74D37EBEFED}"/>
    <cellStyle name="20 % - Akzent3 3 2 4 2 3" xfId="24431" xr:uid="{2349EC17-EEB2-4DAB-9B20-519935298D5C}"/>
    <cellStyle name="20 % - Akzent3 3 2 4 3" xfId="12374" xr:uid="{00000000-0005-0000-0000-0000610C0000}"/>
    <cellStyle name="20 % - Akzent3 3 2 4 3 2" xfId="13981" xr:uid="{00000000-0005-0000-0000-0000620C0000}"/>
    <cellStyle name="20 % - Akzent3 3 2 4 3 2 2" xfId="28003" xr:uid="{C984BB0D-D58C-4970-A0A0-AFDB1AED403F}"/>
    <cellStyle name="20 % - Akzent3 3 2 4 3 3" xfId="26592" xr:uid="{F6ACA267-A4D1-4553-B0E1-C05ABDA1C933}"/>
    <cellStyle name="20 % - Akzent3 3 2 4 4" xfId="13979" xr:uid="{00000000-0005-0000-0000-0000630C0000}"/>
    <cellStyle name="20 % - Akzent3 3 2 4 4 2" xfId="28001" xr:uid="{8FBDB572-7323-4A33-9956-C22553648EB5}"/>
    <cellStyle name="20 % - Akzent3 3 2 4 5" xfId="22302" xr:uid="{28E2A2E1-D9E4-40CC-BF88-48168FBD8D12}"/>
    <cellStyle name="20 % - Akzent3 3 2 5" xfId="8764" xr:uid="{00000000-0005-0000-0000-0000640C0000}"/>
    <cellStyle name="20 % - Akzent3 3 2 5 2" xfId="13982" xr:uid="{00000000-0005-0000-0000-0000650C0000}"/>
    <cellStyle name="20 % - Akzent3 3 2 5 2 2" xfId="28004" xr:uid="{D1566BCF-1189-4FD0-9F62-D6A89788E3F8}"/>
    <cellStyle name="20 % - Akzent3 3 2 5 3" xfId="23069" xr:uid="{E43EA10D-FB24-406F-A5AE-56064B4D4356}"/>
    <cellStyle name="20 % - Akzent3 3 2 6" xfId="11012" xr:uid="{00000000-0005-0000-0000-0000660C0000}"/>
    <cellStyle name="20 % - Akzent3 3 2 6 2" xfId="13983" xr:uid="{00000000-0005-0000-0000-0000670C0000}"/>
    <cellStyle name="20 % - Akzent3 3 2 6 2 2" xfId="28005" xr:uid="{105AC90E-AF31-4E80-AA1F-D268AB0C20BA}"/>
    <cellStyle name="20 % - Akzent3 3 2 6 3" xfId="25230" xr:uid="{2C38DE85-DC44-4D35-B00B-5520683BCBC1}"/>
    <cellStyle name="20 % - Akzent3 3 2 7" xfId="13966" xr:uid="{00000000-0005-0000-0000-0000680C0000}"/>
    <cellStyle name="20 % - Akzent3 3 2 7 2" xfId="27988" xr:uid="{7A60B665-1E58-4297-B8B6-9C0CA71AF2F1}"/>
    <cellStyle name="20 % - Akzent3 3 2 8" xfId="20940" xr:uid="{D8C326D6-1491-4D02-95F9-29468276B84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09" xr:uid="{B2ED07E3-E7E0-4C2A-A228-BABFF4E882D1}"/>
    <cellStyle name="20 % - Akzent3 3 3 2 2 2 3" xfId="23955" xr:uid="{B0DB7881-C61D-4DCA-B66E-3FC564291D86}"/>
    <cellStyle name="20 % - Akzent3 3 3 2 2 3" xfId="11898" xr:uid="{00000000-0005-0000-0000-00006E0C0000}"/>
    <cellStyle name="20 % - Akzent3 3 3 2 2 3 2" xfId="13988" xr:uid="{00000000-0005-0000-0000-00006F0C0000}"/>
    <cellStyle name="20 % - Akzent3 3 3 2 2 3 2 2" xfId="28010" xr:uid="{59433AD0-0E0D-4ED1-B907-87BC8ED1EA76}"/>
    <cellStyle name="20 % - Akzent3 3 3 2 2 3 3" xfId="26116" xr:uid="{A50DDA1D-70D8-4D7F-8815-6670BB023A41}"/>
    <cellStyle name="20 % - Akzent3 3 3 2 2 4" xfId="13986" xr:uid="{00000000-0005-0000-0000-0000700C0000}"/>
    <cellStyle name="20 % - Akzent3 3 3 2 2 4 2" xfId="28008" xr:uid="{87E12ED6-51E3-4A4D-9697-65C45D435CA8}"/>
    <cellStyle name="20 % - Akzent3 3 3 2 2 5" xfId="21826" xr:uid="{19ABD4C1-81B6-4900-B48E-156F5F5E5182}"/>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2" xr:uid="{BB0076C6-0F63-4302-AA6E-B21C4A277FB9}"/>
    <cellStyle name="20 % - Akzent3 3 3 2 3 2 3" xfId="24636" xr:uid="{08113C1B-A91D-4D4F-9C23-E927E21BC3F9}"/>
    <cellStyle name="20 % - Akzent3 3 3 2 3 3" xfId="12579" xr:uid="{00000000-0005-0000-0000-0000740C0000}"/>
    <cellStyle name="20 % - Akzent3 3 3 2 3 3 2" xfId="13991" xr:uid="{00000000-0005-0000-0000-0000750C0000}"/>
    <cellStyle name="20 % - Akzent3 3 3 2 3 3 2 2" xfId="28013" xr:uid="{14658ED3-0976-4AC8-8DBC-77E8D10745A3}"/>
    <cellStyle name="20 % - Akzent3 3 3 2 3 3 3" xfId="26797" xr:uid="{F80B7D04-B14B-4076-8D05-741CF1A394BB}"/>
    <cellStyle name="20 % - Akzent3 3 3 2 3 4" xfId="13989" xr:uid="{00000000-0005-0000-0000-0000760C0000}"/>
    <cellStyle name="20 % - Akzent3 3 3 2 3 4 2" xfId="28011" xr:uid="{D9B2049C-CDD7-46FF-AAA1-D9F0F58FF629}"/>
    <cellStyle name="20 % - Akzent3 3 3 2 3 5" xfId="22507" xr:uid="{F6369BC6-23F3-4B4C-950E-EB29E50C0AFC}"/>
    <cellStyle name="20 % - Akzent3 3 3 2 4" xfId="8969" xr:uid="{00000000-0005-0000-0000-0000770C0000}"/>
    <cellStyle name="20 % - Akzent3 3 3 2 4 2" xfId="13992" xr:uid="{00000000-0005-0000-0000-0000780C0000}"/>
    <cellStyle name="20 % - Akzent3 3 3 2 4 2 2" xfId="28014" xr:uid="{409E92FB-A6F9-420B-AD67-35DFEDBEF17F}"/>
    <cellStyle name="20 % - Akzent3 3 3 2 4 3" xfId="23274" xr:uid="{5B297759-ED18-4C42-B276-27E118309CF6}"/>
    <cellStyle name="20 % - Akzent3 3 3 2 5" xfId="11217" xr:uid="{00000000-0005-0000-0000-0000790C0000}"/>
    <cellStyle name="20 % - Akzent3 3 3 2 5 2" xfId="13993" xr:uid="{00000000-0005-0000-0000-00007A0C0000}"/>
    <cellStyle name="20 % - Akzent3 3 3 2 5 2 2" xfId="28015" xr:uid="{B18EEFF2-D8BD-490B-A3DD-AA3366D2674D}"/>
    <cellStyle name="20 % - Akzent3 3 3 2 5 3" xfId="25435" xr:uid="{07AA37A4-9EB4-4A73-817C-7065D8F2C9AC}"/>
    <cellStyle name="20 % - Akzent3 3 3 2 6" xfId="13985" xr:uid="{00000000-0005-0000-0000-00007B0C0000}"/>
    <cellStyle name="20 % - Akzent3 3 3 2 6 2" xfId="28007" xr:uid="{616AFEC1-CD9D-4D4B-B090-5582AE858ADB}"/>
    <cellStyle name="20 % - Akzent3 3 3 2 7" xfId="21145" xr:uid="{EBD765B0-9662-4AF1-B1B3-D7720AF974CF}"/>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7" xr:uid="{298E39FB-5FF7-4E04-9AF2-3C6F50659421}"/>
    <cellStyle name="20 % - Akzent3 3 3 3 2 3" xfId="23848" xr:uid="{C793C121-4351-4E3B-B6F4-AE2D570E469C}"/>
    <cellStyle name="20 % - Akzent3 3 3 3 3" xfId="11791" xr:uid="{00000000-0005-0000-0000-00007F0C0000}"/>
    <cellStyle name="20 % - Akzent3 3 3 3 3 2" xfId="13996" xr:uid="{00000000-0005-0000-0000-0000800C0000}"/>
    <cellStyle name="20 % - Akzent3 3 3 3 3 2 2" xfId="28018" xr:uid="{2BA3550F-7ADE-4833-B1B9-22FB46DCA279}"/>
    <cellStyle name="20 % - Akzent3 3 3 3 3 3" xfId="26009" xr:uid="{067A5C30-E663-45E5-BABE-2E7BBB1C7C1D}"/>
    <cellStyle name="20 % - Akzent3 3 3 3 4" xfId="13994" xr:uid="{00000000-0005-0000-0000-0000810C0000}"/>
    <cellStyle name="20 % - Akzent3 3 3 3 4 2" xfId="28016" xr:uid="{13194CBB-8D77-4AC4-B94C-2C522A9874A3}"/>
    <cellStyle name="20 % - Akzent3 3 3 3 5" xfId="21719" xr:uid="{F70DA2C6-D3AF-42F6-9454-11916861CFFB}"/>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0" xr:uid="{B7FAF1CC-EE76-41E0-9A1E-3DA0D3AFCC73}"/>
    <cellStyle name="20 % - Akzent3 3 3 4 2 3" xfId="24529" xr:uid="{407065AA-60BE-4B28-90FF-E11B739F0629}"/>
    <cellStyle name="20 % - Akzent3 3 3 4 3" xfId="12472" xr:uid="{00000000-0005-0000-0000-0000850C0000}"/>
    <cellStyle name="20 % - Akzent3 3 3 4 3 2" xfId="13999" xr:uid="{00000000-0005-0000-0000-0000860C0000}"/>
    <cellStyle name="20 % - Akzent3 3 3 4 3 2 2" xfId="28021" xr:uid="{2A98E139-AB80-4E04-AD18-99F2CE96C128}"/>
    <cellStyle name="20 % - Akzent3 3 3 4 3 3" xfId="26690" xr:uid="{A6FC3E8A-E013-4198-A2E3-91AD57C5C4DA}"/>
    <cellStyle name="20 % - Akzent3 3 3 4 4" xfId="13997" xr:uid="{00000000-0005-0000-0000-0000870C0000}"/>
    <cellStyle name="20 % - Akzent3 3 3 4 4 2" xfId="28019" xr:uid="{B8CC107C-D38B-41D5-959D-F0C49811DEDC}"/>
    <cellStyle name="20 % - Akzent3 3 3 4 5" xfId="22400" xr:uid="{3A6B72C8-EC02-4451-90BF-9EB7B3151E1B}"/>
    <cellStyle name="20 % - Akzent3 3 3 5" xfId="8862" xr:uid="{00000000-0005-0000-0000-0000880C0000}"/>
    <cellStyle name="20 % - Akzent3 3 3 5 2" xfId="14000" xr:uid="{00000000-0005-0000-0000-0000890C0000}"/>
    <cellStyle name="20 % - Akzent3 3 3 5 2 2" xfId="28022" xr:uid="{2552AFFA-F58E-4E15-B3EF-E20998E38C67}"/>
    <cellStyle name="20 % - Akzent3 3 3 5 3" xfId="23167" xr:uid="{FB4966D9-1CC0-46E8-A960-B20B873E05CA}"/>
    <cellStyle name="20 % - Akzent3 3 3 6" xfId="11110" xr:uid="{00000000-0005-0000-0000-00008A0C0000}"/>
    <cellStyle name="20 % - Akzent3 3 3 6 2" xfId="14001" xr:uid="{00000000-0005-0000-0000-00008B0C0000}"/>
    <cellStyle name="20 % - Akzent3 3 3 6 2 2" xfId="28023" xr:uid="{FADD5B92-E178-4C3E-A52F-CF5A18838C43}"/>
    <cellStyle name="20 % - Akzent3 3 3 6 3" xfId="25328" xr:uid="{56430E3B-55C1-4295-A147-7FF51061A5C8}"/>
    <cellStyle name="20 % - Akzent3 3 3 7" xfId="13984" xr:uid="{00000000-0005-0000-0000-00008C0C0000}"/>
    <cellStyle name="20 % - Akzent3 3 3 7 2" xfId="28006" xr:uid="{BAEAB267-09C2-4558-AF7E-42D8F2479D6C}"/>
    <cellStyle name="20 % - Akzent3 3 3 8" xfId="21038" xr:uid="{E7179179-EA42-4E61-9D3E-33E222A3544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6" xr:uid="{7FD82011-EE0E-4095-9CEB-B241D7FD13AF}"/>
    <cellStyle name="20 % - Akzent3 3 4 2 2 3" xfId="24011" xr:uid="{1883F4E1-0885-4A2B-9DE6-7BCA5B8E6A1B}"/>
    <cellStyle name="20 % - Akzent3 3 4 2 3" xfId="11954" xr:uid="{00000000-0005-0000-0000-0000910C0000}"/>
    <cellStyle name="20 % - Akzent3 3 4 2 3 2" xfId="14005" xr:uid="{00000000-0005-0000-0000-0000920C0000}"/>
    <cellStyle name="20 % - Akzent3 3 4 2 3 2 2" xfId="28027" xr:uid="{16812097-C62E-45EC-A1B7-162A6790243E}"/>
    <cellStyle name="20 % - Akzent3 3 4 2 3 3" xfId="26172" xr:uid="{86075327-8793-4477-BAC9-212FFF77BA0B}"/>
    <cellStyle name="20 % - Akzent3 3 4 2 4" xfId="14003" xr:uid="{00000000-0005-0000-0000-0000930C0000}"/>
    <cellStyle name="20 % - Akzent3 3 4 2 4 2" xfId="28025" xr:uid="{B01C2B85-23DC-4F35-9DF5-EE1165BB246D}"/>
    <cellStyle name="20 % - Akzent3 3 4 2 5" xfId="21882" xr:uid="{63D5D924-4B09-4B98-AC27-DFC1BF30E154}"/>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29" xr:uid="{5E009C4D-F162-439C-AA99-3AE59C08A2A0}"/>
    <cellStyle name="20 % - Akzent3 3 4 3 2 3" xfId="24692" xr:uid="{650255D5-0EE4-4750-93D4-D80CBADEAE48}"/>
    <cellStyle name="20 % - Akzent3 3 4 3 3" xfId="12635" xr:uid="{00000000-0005-0000-0000-0000970C0000}"/>
    <cellStyle name="20 % - Akzent3 3 4 3 3 2" xfId="14008" xr:uid="{00000000-0005-0000-0000-0000980C0000}"/>
    <cellStyle name="20 % - Akzent3 3 4 3 3 2 2" xfId="28030" xr:uid="{8BD9775B-B224-468C-A2B1-B12F1D4CD690}"/>
    <cellStyle name="20 % - Akzent3 3 4 3 3 3" xfId="26853" xr:uid="{C25200D2-9A90-44CC-853B-CA582EC0B2DA}"/>
    <cellStyle name="20 % - Akzent3 3 4 3 4" xfId="14006" xr:uid="{00000000-0005-0000-0000-0000990C0000}"/>
    <cellStyle name="20 % - Akzent3 3 4 3 4 2" xfId="28028" xr:uid="{BA211045-0A86-4C50-A840-10FD130DCA91}"/>
    <cellStyle name="20 % - Akzent3 3 4 3 5" xfId="22563" xr:uid="{838656CA-48A5-4A27-9010-EB51C59E5C98}"/>
    <cellStyle name="20 % - Akzent3 3 4 4" xfId="9025" xr:uid="{00000000-0005-0000-0000-00009A0C0000}"/>
    <cellStyle name="20 % - Akzent3 3 4 4 2" xfId="14009" xr:uid="{00000000-0005-0000-0000-00009B0C0000}"/>
    <cellStyle name="20 % - Akzent3 3 4 4 2 2" xfId="28031" xr:uid="{FF095223-D3C7-4583-A935-BA672EB4AA49}"/>
    <cellStyle name="20 % - Akzent3 3 4 4 3" xfId="23330" xr:uid="{A9B7CD62-B817-4A47-A778-5D528E05E031}"/>
    <cellStyle name="20 % - Akzent3 3 4 5" xfId="11273" xr:uid="{00000000-0005-0000-0000-00009C0C0000}"/>
    <cellStyle name="20 % - Akzent3 3 4 5 2" xfId="14010" xr:uid="{00000000-0005-0000-0000-00009D0C0000}"/>
    <cellStyle name="20 % - Akzent3 3 4 5 2 2" xfId="28032" xr:uid="{5858B647-DCF1-44C5-8433-4F5F40405BFD}"/>
    <cellStyle name="20 % - Akzent3 3 4 5 3" xfId="25491" xr:uid="{EC81AE5C-D7D4-4749-819A-17F326E2C087}"/>
    <cellStyle name="20 % - Akzent3 3 4 6" xfId="14002" xr:uid="{00000000-0005-0000-0000-00009E0C0000}"/>
    <cellStyle name="20 % - Akzent3 3 4 6 2" xfId="28024" xr:uid="{C08410DF-100A-4AB8-A374-40F386BF5568}"/>
    <cellStyle name="20 % - Akzent3 3 4 7" xfId="21201" xr:uid="{FF42D1A8-C6F4-413A-8685-331A2DCE7ECE}"/>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4" xr:uid="{D2D01A0D-B6FB-47D1-A09F-B3C9F85E6BC8}"/>
    <cellStyle name="20 % - Akzent3 3 5 2 3" xfId="23650" xr:uid="{05ADEC10-3997-4F1D-851E-184C1CE4C3CF}"/>
    <cellStyle name="20 % - Akzent3 3 5 3" xfId="11593" xr:uid="{00000000-0005-0000-0000-0000A20C0000}"/>
    <cellStyle name="20 % - Akzent3 3 5 3 2" xfId="14013" xr:uid="{00000000-0005-0000-0000-0000A30C0000}"/>
    <cellStyle name="20 % - Akzent3 3 5 3 2 2" xfId="28035" xr:uid="{28A3E87C-003C-4B6C-9FAB-20E416B5FF78}"/>
    <cellStyle name="20 % - Akzent3 3 5 3 3" xfId="25811" xr:uid="{1072A149-A39B-4483-989B-06E5DF724834}"/>
    <cellStyle name="20 % - Akzent3 3 5 4" xfId="14011" xr:uid="{00000000-0005-0000-0000-0000A40C0000}"/>
    <cellStyle name="20 % - Akzent3 3 5 4 2" xfId="28033" xr:uid="{AA2F805B-F313-4ADD-ACCE-9DB9CA853472}"/>
    <cellStyle name="20 % - Akzent3 3 5 5" xfId="21521" xr:uid="{750F7FAB-BB92-4F2D-8A02-5E94DA84D664}"/>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7" xr:uid="{DDE28E66-6820-4622-8461-392F260D8FF0}"/>
    <cellStyle name="20 % - Akzent3 3 6 2 3" xfId="24331" xr:uid="{F7B05060-F44A-4943-9123-199DBA1D43B6}"/>
    <cellStyle name="20 % - Akzent3 3 6 3" xfId="12274" xr:uid="{00000000-0005-0000-0000-0000A80C0000}"/>
    <cellStyle name="20 % - Akzent3 3 6 3 2" xfId="14016" xr:uid="{00000000-0005-0000-0000-0000A90C0000}"/>
    <cellStyle name="20 % - Akzent3 3 6 3 2 2" xfId="28038" xr:uid="{FB830D45-F683-4D0D-8110-A0BC6E9403D0}"/>
    <cellStyle name="20 % - Akzent3 3 6 3 3" xfId="26492" xr:uid="{F6DB4B50-B916-4654-9419-DB8E1A3DA76B}"/>
    <cellStyle name="20 % - Akzent3 3 6 4" xfId="14014" xr:uid="{00000000-0005-0000-0000-0000AA0C0000}"/>
    <cellStyle name="20 % - Akzent3 3 6 4 2" xfId="28036" xr:uid="{4622B65F-9A72-43E8-8A00-7A3EE04F87C5}"/>
    <cellStyle name="20 % - Akzent3 3 6 5" xfId="22202" xr:uid="{CCB31974-BC5E-46B5-8946-2F35D6F7A4CB}"/>
    <cellStyle name="20 % - Akzent3 3 7" xfId="8664" xr:uid="{00000000-0005-0000-0000-0000AB0C0000}"/>
    <cellStyle name="20 % - Akzent3 3 7 2" xfId="14017" xr:uid="{00000000-0005-0000-0000-0000AC0C0000}"/>
    <cellStyle name="20 % - Akzent3 3 7 2 2" xfId="28039" xr:uid="{88A99299-C860-4E44-8515-E3BA53D0BB51}"/>
    <cellStyle name="20 % - Akzent3 3 7 3" xfId="22969" xr:uid="{9738C26F-9318-4C81-98F5-7C3E7514F952}"/>
    <cellStyle name="20 % - Akzent3 3 8" xfId="10913" xr:uid="{00000000-0005-0000-0000-0000AD0C0000}"/>
    <cellStyle name="20 % - Akzent3 3 8 2" xfId="14018" xr:uid="{00000000-0005-0000-0000-0000AE0C0000}"/>
    <cellStyle name="20 % - Akzent3 3 8 2 2" xfId="28040" xr:uid="{ABB01C9C-4B74-40D6-B2B5-EC992D0DF6A5}"/>
    <cellStyle name="20 % - Akzent3 3 8 3" xfId="25131" xr:uid="{65F4752E-714E-43A8-B1F4-918C58536762}"/>
    <cellStyle name="20 % - Akzent3 3 9" xfId="13965" xr:uid="{00000000-0005-0000-0000-0000AF0C0000}"/>
    <cellStyle name="20 % - Akzent3 3 9 2" xfId="27987" xr:uid="{3DD03A7E-6B27-42A0-A093-19C678B51163}"/>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4" xr:uid="{F4C5D029-1A79-4774-B97C-636807ECDBCE}"/>
    <cellStyle name="20 % - Akzent3 4 2 2 2 3" xfId="23954" xr:uid="{FDD46595-0F0D-4436-A9DA-E6CCDD3229C9}"/>
    <cellStyle name="20 % - Akzent3 4 2 2 3" xfId="11897" xr:uid="{00000000-0005-0000-0000-0000B50C0000}"/>
    <cellStyle name="20 % - Akzent3 4 2 2 3 2" xfId="14023" xr:uid="{00000000-0005-0000-0000-0000B60C0000}"/>
    <cellStyle name="20 % - Akzent3 4 2 2 3 2 2" xfId="28045" xr:uid="{97953C0E-9234-4ADD-A751-96E1D1A573F7}"/>
    <cellStyle name="20 % - Akzent3 4 2 2 3 3" xfId="26115" xr:uid="{297A3D62-F349-4B87-9DA5-5486DC625E83}"/>
    <cellStyle name="20 % - Akzent3 4 2 2 4" xfId="14021" xr:uid="{00000000-0005-0000-0000-0000B70C0000}"/>
    <cellStyle name="20 % - Akzent3 4 2 2 4 2" xfId="28043" xr:uid="{136297CE-F0E7-40FF-BC29-4E5C3B730A12}"/>
    <cellStyle name="20 % - Akzent3 4 2 2 5" xfId="21825" xr:uid="{FECEC7D3-2748-449B-92C2-663C360056A8}"/>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7" xr:uid="{687525E8-5D1E-4AA4-BE12-E36D906045B9}"/>
    <cellStyle name="20 % - Akzent3 4 2 3 2 3" xfId="24635" xr:uid="{C3B21A81-364E-4ACD-B4FD-22E59739890A}"/>
    <cellStyle name="20 % - Akzent3 4 2 3 3" xfId="12578" xr:uid="{00000000-0005-0000-0000-0000BB0C0000}"/>
    <cellStyle name="20 % - Akzent3 4 2 3 3 2" xfId="14026" xr:uid="{00000000-0005-0000-0000-0000BC0C0000}"/>
    <cellStyle name="20 % - Akzent3 4 2 3 3 2 2" xfId="28048" xr:uid="{69B6B5B0-4799-4EC1-96EA-31EAE2DF175B}"/>
    <cellStyle name="20 % - Akzent3 4 2 3 3 3" xfId="26796" xr:uid="{7AF88614-8E4D-4152-9EF8-B888AAABAC8F}"/>
    <cellStyle name="20 % - Akzent3 4 2 3 4" xfId="14024" xr:uid="{00000000-0005-0000-0000-0000BD0C0000}"/>
    <cellStyle name="20 % - Akzent3 4 2 3 4 2" xfId="28046" xr:uid="{83A79185-19CF-490B-BF42-12E92D274375}"/>
    <cellStyle name="20 % - Akzent3 4 2 3 5" xfId="22506" xr:uid="{A3CC417B-981F-43E6-9108-18E95702710C}"/>
    <cellStyle name="20 % - Akzent3 4 2 4" xfId="8968" xr:uid="{00000000-0005-0000-0000-0000BE0C0000}"/>
    <cellStyle name="20 % - Akzent3 4 2 4 2" xfId="14027" xr:uid="{00000000-0005-0000-0000-0000BF0C0000}"/>
    <cellStyle name="20 % - Akzent3 4 2 4 2 2" xfId="28049" xr:uid="{3E562F58-52F6-47B3-B645-A2459F65917C}"/>
    <cellStyle name="20 % - Akzent3 4 2 4 3" xfId="23273" xr:uid="{D44835AC-1B4D-4519-80E4-AF0401E2A1E0}"/>
    <cellStyle name="20 % - Akzent3 4 2 5" xfId="11216" xr:uid="{00000000-0005-0000-0000-0000C00C0000}"/>
    <cellStyle name="20 % - Akzent3 4 2 5 2" xfId="14028" xr:uid="{00000000-0005-0000-0000-0000C10C0000}"/>
    <cellStyle name="20 % - Akzent3 4 2 5 2 2" xfId="28050" xr:uid="{3032485F-CE7E-499F-9F5B-A3E938662B13}"/>
    <cellStyle name="20 % - Akzent3 4 2 5 3" xfId="25434" xr:uid="{F5EF1A87-67E6-452D-A277-C8177AA120ED}"/>
    <cellStyle name="20 % - Akzent3 4 2 6" xfId="14020" xr:uid="{00000000-0005-0000-0000-0000C20C0000}"/>
    <cellStyle name="20 % - Akzent3 4 2 6 2" xfId="28042" xr:uid="{E1956221-3AE7-4873-9B1C-FF21A6569BE8}"/>
    <cellStyle name="20 % - Akzent3 4 2 7" xfId="21144" xr:uid="{755991C0-EE89-413C-8382-7C75EE26B86C}"/>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2" xr:uid="{F40F95FA-C2E4-44E3-85DC-E06CB20F1B3A}"/>
    <cellStyle name="20 % - Akzent3 4 3 2 3" xfId="23716" xr:uid="{CADC5BF4-008F-45A8-B226-8FE76D6F7C58}"/>
    <cellStyle name="20 % - Akzent3 4 3 3" xfId="11659" xr:uid="{00000000-0005-0000-0000-0000C60C0000}"/>
    <cellStyle name="20 % - Akzent3 4 3 3 2" xfId="14031" xr:uid="{00000000-0005-0000-0000-0000C70C0000}"/>
    <cellStyle name="20 % - Akzent3 4 3 3 2 2" xfId="28053" xr:uid="{78B9FD5B-9A15-4065-82BA-03CD702D7FF9}"/>
    <cellStyle name="20 % - Akzent3 4 3 3 3" xfId="25877" xr:uid="{9403C32F-30E3-4129-B944-52D6CE4BECB8}"/>
    <cellStyle name="20 % - Akzent3 4 3 4" xfId="14029" xr:uid="{00000000-0005-0000-0000-0000C80C0000}"/>
    <cellStyle name="20 % - Akzent3 4 3 4 2" xfId="28051" xr:uid="{2EB7CBFF-4001-43D0-9DA0-04D515B56EC6}"/>
    <cellStyle name="20 % - Akzent3 4 3 5" xfId="21587" xr:uid="{3B9600B9-63E3-4F49-9592-8FF878A3F1AF}"/>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5" xr:uid="{EAD0BA58-E4D6-49E4-930F-B440AA808786}"/>
    <cellStyle name="20 % - Akzent3 4 4 2 3" xfId="24397" xr:uid="{19054DBE-6260-44D2-8F77-4B113507E2A2}"/>
    <cellStyle name="20 % - Akzent3 4 4 3" xfId="12340" xr:uid="{00000000-0005-0000-0000-0000CC0C0000}"/>
    <cellStyle name="20 % - Akzent3 4 4 3 2" xfId="14034" xr:uid="{00000000-0005-0000-0000-0000CD0C0000}"/>
    <cellStyle name="20 % - Akzent3 4 4 3 2 2" xfId="28056" xr:uid="{22E59405-1F2D-4BE2-BF15-66D5E990CDFD}"/>
    <cellStyle name="20 % - Akzent3 4 4 3 3" xfId="26558" xr:uid="{020628C7-A00E-4E08-9CD4-6ABAC3A0A031}"/>
    <cellStyle name="20 % - Akzent3 4 4 4" xfId="14032" xr:uid="{00000000-0005-0000-0000-0000CE0C0000}"/>
    <cellStyle name="20 % - Akzent3 4 4 4 2" xfId="28054" xr:uid="{E6B9A148-342C-4441-899B-F40779283A46}"/>
    <cellStyle name="20 % - Akzent3 4 4 5" xfId="22268" xr:uid="{CC50D71D-F21C-4B13-BAAB-2EB0FFAC6240}"/>
    <cellStyle name="20 % - Akzent3 4 5" xfId="8730" xr:uid="{00000000-0005-0000-0000-0000CF0C0000}"/>
    <cellStyle name="20 % - Akzent3 4 5 2" xfId="14035" xr:uid="{00000000-0005-0000-0000-0000D00C0000}"/>
    <cellStyle name="20 % - Akzent3 4 5 2 2" xfId="28057" xr:uid="{F1A11D86-459D-4370-ADCC-C69168FD2101}"/>
    <cellStyle name="20 % - Akzent3 4 5 3" xfId="23035" xr:uid="{81EFFF29-E7EE-4E1A-9A28-46FD4FA03A0F}"/>
    <cellStyle name="20 % - Akzent3 4 6" xfId="10978" xr:uid="{00000000-0005-0000-0000-0000D10C0000}"/>
    <cellStyle name="20 % - Akzent3 4 6 2" xfId="14036" xr:uid="{00000000-0005-0000-0000-0000D20C0000}"/>
    <cellStyle name="20 % - Akzent3 4 6 2 2" xfId="28058" xr:uid="{173DBFBA-E319-4613-A9A6-738FDF8C6437}"/>
    <cellStyle name="20 % - Akzent3 4 6 3" xfId="25196" xr:uid="{B3883006-63C9-415F-BD37-2CC43E4DF7FE}"/>
    <cellStyle name="20 % - Akzent3 4 7" xfId="14019" xr:uid="{00000000-0005-0000-0000-0000D30C0000}"/>
    <cellStyle name="20 % - Akzent3 4 7 2" xfId="28041" xr:uid="{5A863D5E-6894-4F4F-8F65-ED7543E58D23}"/>
    <cellStyle name="20 % - Akzent3 4 8" xfId="20906" xr:uid="{5CB67209-99F2-43E9-94F2-4CF96AB6020F}"/>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2" xr:uid="{EB4DBBC2-D176-4CC7-AF5F-692F18C53164}"/>
    <cellStyle name="20 % - Akzent3 5 2 2 2 3" xfId="24017" xr:uid="{E0B606B6-7C2C-4518-9E22-1D29C5C3BE0D}"/>
    <cellStyle name="20 % - Akzent3 5 2 2 3" xfId="11960" xr:uid="{00000000-0005-0000-0000-0000D90C0000}"/>
    <cellStyle name="20 % - Akzent3 5 2 2 3 2" xfId="14041" xr:uid="{00000000-0005-0000-0000-0000DA0C0000}"/>
    <cellStyle name="20 % - Akzent3 5 2 2 3 2 2" xfId="28063" xr:uid="{2F78CB83-A1D2-4014-887A-2E9ED30711E4}"/>
    <cellStyle name="20 % - Akzent3 5 2 2 3 3" xfId="26178" xr:uid="{FE72A288-067E-4A96-9AC7-827D024AADCC}"/>
    <cellStyle name="20 % - Akzent3 5 2 2 4" xfId="14039" xr:uid="{00000000-0005-0000-0000-0000DB0C0000}"/>
    <cellStyle name="20 % - Akzent3 5 2 2 4 2" xfId="28061" xr:uid="{51A55C80-9B91-44AF-9A52-BE17EFE7DEE9}"/>
    <cellStyle name="20 % - Akzent3 5 2 2 5" xfId="21888" xr:uid="{2F36725B-62B0-4786-90FF-6FFF4EC13B61}"/>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5" xr:uid="{23791180-2B29-48BE-B3E8-902CEEE1A2A1}"/>
    <cellStyle name="20 % - Akzent3 5 2 3 2 3" xfId="24698" xr:uid="{10659E96-7392-47AA-93C4-B8D7F253B05F}"/>
    <cellStyle name="20 % - Akzent3 5 2 3 3" xfId="12641" xr:uid="{00000000-0005-0000-0000-0000DF0C0000}"/>
    <cellStyle name="20 % - Akzent3 5 2 3 3 2" xfId="14044" xr:uid="{00000000-0005-0000-0000-0000E00C0000}"/>
    <cellStyle name="20 % - Akzent3 5 2 3 3 2 2" xfId="28066" xr:uid="{52BFE291-09AD-4A6C-BAEB-50A2DD55763C}"/>
    <cellStyle name="20 % - Akzent3 5 2 3 3 3" xfId="26859" xr:uid="{A9873FD6-D63B-4BEF-8AF2-299496C88962}"/>
    <cellStyle name="20 % - Akzent3 5 2 3 4" xfId="14042" xr:uid="{00000000-0005-0000-0000-0000E10C0000}"/>
    <cellStyle name="20 % - Akzent3 5 2 3 4 2" xfId="28064" xr:uid="{CB47CB22-DDDC-4059-BDA9-D72182D41636}"/>
    <cellStyle name="20 % - Akzent3 5 2 3 5" xfId="22569" xr:uid="{D97BBB0D-E819-4402-B6A2-B8A02B909E70}"/>
    <cellStyle name="20 % - Akzent3 5 2 4" xfId="9031" xr:uid="{00000000-0005-0000-0000-0000E20C0000}"/>
    <cellStyle name="20 % - Akzent3 5 2 4 2" xfId="14045" xr:uid="{00000000-0005-0000-0000-0000E30C0000}"/>
    <cellStyle name="20 % - Akzent3 5 2 4 2 2" xfId="28067" xr:uid="{167DBFB2-AB8D-4704-845C-DA72C18F042F}"/>
    <cellStyle name="20 % - Akzent3 5 2 4 3" xfId="23336" xr:uid="{DF4DE43F-C487-484E-A5EC-2E62419EF87F}"/>
    <cellStyle name="20 % - Akzent3 5 2 5" xfId="11279" xr:uid="{00000000-0005-0000-0000-0000E40C0000}"/>
    <cellStyle name="20 % - Akzent3 5 2 5 2" xfId="14046" xr:uid="{00000000-0005-0000-0000-0000E50C0000}"/>
    <cellStyle name="20 % - Akzent3 5 2 5 2 2" xfId="28068" xr:uid="{4A3E0ABF-8DC4-4DD2-9B8E-202E4C3D6948}"/>
    <cellStyle name="20 % - Akzent3 5 2 5 3" xfId="25497" xr:uid="{BC4B4A11-0B43-4703-A7B0-160F78F6C49B}"/>
    <cellStyle name="20 % - Akzent3 5 2 6" xfId="14038" xr:uid="{00000000-0005-0000-0000-0000E60C0000}"/>
    <cellStyle name="20 % - Akzent3 5 2 6 2" xfId="28060" xr:uid="{D47499AD-E150-4489-A086-51A33A14FE35}"/>
    <cellStyle name="20 % - Akzent3 5 2 7" xfId="21207" xr:uid="{598B5849-FFE2-41CA-8343-99C21C1AE930}"/>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0" xr:uid="{C410AABD-6DA7-4D5D-ADE3-A12607CD1C5F}"/>
    <cellStyle name="20 % - Akzent3 5 3 2 3" xfId="23814" xr:uid="{36014B7A-27E8-4AE3-BA7B-1F21F2E7C27D}"/>
    <cellStyle name="20 % - Akzent3 5 3 3" xfId="11757" xr:uid="{00000000-0005-0000-0000-0000EA0C0000}"/>
    <cellStyle name="20 % - Akzent3 5 3 3 2" xfId="14049" xr:uid="{00000000-0005-0000-0000-0000EB0C0000}"/>
    <cellStyle name="20 % - Akzent3 5 3 3 2 2" xfId="28071" xr:uid="{87899FA6-5BEA-4A6E-8496-A2DD6EDACAD7}"/>
    <cellStyle name="20 % - Akzent3 5 3 3 3" xfId="25975" xr:uid="{8792391A-AC87-43D4-A466-45FB6BEB4724}"/>
    <cellStyle name="20 % - Akzent3 5 3 4" xfId="14047" xr:uid="{00000000-0005-0000-0000-0000EC0C0000}"/>
    <cellStyle name="20 % - Akzent3 5 3 4 2" xfId="28069" xr:uid="{B3DBFB39-07EB-4F59-9ECB-8C8D34519D4D}"/>
    <cellStyle name="20 % - Akzent3 5 3 5" xfId="21685" xr:uid="{46018B95-91C3-4A92-BCE1-81321BC6A3E2}"/>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3" xr:uid="{E936F671-EB98-4BB1-A5AD-BF45FD8B1A1E}"/>
    <cellStyle name="20 % - Akzent3 5 4 2 3" xfId="24495" xr:uid="{30FD4603-61C2-4945-A465-990DDE32557D}"/>
    <cellStyle name="20 % - Akzent3 5 4 3" xfId="12438" xr:uid="{00000000-0005-0000-0000-0000F00C0000}"/>
    <cellStyle name="20 % - Akzent3 5 4 3 2" xfId="14052" xr:uid="{00000000-0005-0000-0000-0000F10C0000}"/>
    <cellStyle name="20 % - Akzent3 5 4 3 2 2" xfId="28074" xr:uid="{8C6A3D0C-43A3-47C9-8D51-CD23A063EB1E}"/>
    <cellStyle name="20 % - Akzent3 5 4 3 3" xfId="26656" xr:uid="{451A0F01-42AB-42DD-A8E7-EF1BF5BFC679}"/>
    <cellStyle name="20 % - Akzent3 5 4 4" xfId="14050" xr:uid="{00000000-0005-0000-0000-0000F20C0000}"/>
    <cellStyle name="20 % - Akzent3 5 4 4 2" xfId="28072" xr:uid="{2571DFD2-2B7E-4B78-BCB6-79E281CFA1C0}"/>
    <cellStyle name="20 % - Akzent3 5 4 5" xfId="22366" xr:uid="{71BE2115-B39F-4A28-A20F-E2DF4D39DFF3}"/>
    <cellStyle name="20 % - Akzent3 5 5" xfId="8828" xr:uid="{00000000-0005-0000-0000-0000F30C0000}"/>
    <cellStyle name="20 % - Akzent3 5 5 2" xfId="14053" xr:uid="{00000000-0005-0000-0000-0000F40C0000}"/>
    <cellStyle name="20 % - Akzent3 5 5 2 2" xfId="28075" xr:uid="{FED69265-DD25-4490-B71A-66FDA7F347E9}"/>
    <cellStyle name="20 % - Akzent3 5 5 3" xfId="23133" xr:uid="{CDBE0410-16A1-4BBD-BE47-3E9D3692C214}"/>
    <cellStyle name="20 % - Akzent3 5 6" xfId="11076" xr:uid="{00000000-0005-0000-0000-0000F50C0000}"/>
    <cellStyle name="20 % - Akzent3 5 6 2" xfId="14054" xr:uid="{00000000-0005-0000-0000-0000F60C0000}"/>
    <cellStyle name="20 % - Akzent3 5 6 2 2" xfId="28076" xr:uid="{A3CAF32B-4843-4988-8B20-8D6AC85E16A3}"/>
    <cellStyle name="20 % - Akzent3 5 6 3" xfId="25294" xr:uid="{8873379F-BA34-416B-B3FC-051B08B6333A}"/>
    <cellStyle name="20 % - Akzent3 5 7" xfId="14037" xr:uid="{00000000-0005-0000-0000-0000F70C0000}"/>
    <cellStyle name="20 % - Akzent3 5 7 2" xfId="28059" xr:uid="{56DAD250-75DD-422F-A50D-6B6A7BB1B646}"/>
    <cellStyle name="20 % - Akzent3 5 8" xfId="21004" xr:uid="{BE59A0DA-8391-4DD5-8C4A-CCA18C9E10AF}"/>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79" xr:uid="{0689FDFE-F9D6-4E92-94EC-79E135B382F9}"/>
    <cellStyle name="20 % - Akzent3 6 2 2 3" xfId="23910" xr:uid="{E7D78CB7-22B0-40CD-A01C-386B89B95928}"/>
    <cellStyle name="20 % - Akzent3 6 2 3" xfId="11853" xr:uid="{00000000-0005-0000-0000-0000FC0C0000}"/>
    <cellStyle name="20 % - Akzent3 6 2 3 2" xfId="14058" xr:uid="{00000000-0005-0000-0000-0000FD0C0000}"/>
    <cellStyle name="20 % - Akzent3 6 2 3 2 2" xfId="28080" xr:uid="{39A04F3F-D1F0-4965-B34B-E1C81E49365F}"/>
    <cellStyle name="20 % - Akzent3 6 2 3 3" xfId="26071" xr:uid="{3DA16DEF-8A85-4170-8456-02C708DD749B}"/>
    <cellStyle name="20 % - Akzent3 6 2 4" xfId="14056" xr:uid="{00000000-0005-0000-0000-0000FE0C0000}"/>
    <cellStyle name="20 % - Akzent3 6 2 4 2" xfId="28078" xr:uid="{1067D111-5AD0-4CA0-8AEA-DAC83C96F8F0}"/>
    <cellStyle name="20 % - Akzent3 6 2 5" xfId="21781" xr:uid="{D78928F2-486A-414B-97CC-51C7CB35A501}"/>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2" xr:uid="{621A86F5-A1FF-4BA4-8327-74A7811A29E2}"/>
    <cellStyle name="20 % - Akzent3 6 3 2 3" xfId="24591" xr:uid="{52E13E9C-A915-443E-9BA2-6D7E8A115F5B}"/>
    <cellStyle name="20 % - Akzent3 6 3 3" xfId="12534" xr:uid="{00000000-0005-0000-0000-0000020D0000}"/>
    <cellStyle name="20 % - Akzent3 6 3 3 2" xfId="14061" xr:uid="{00000000-0005-0000-0000-0000030D0000}"/>
    <cellStyle name="20 % - Akzent3 6 3 3 2 2" xfId="28083" xr:uid="{E66DBEEF-8C8C-4643-A20F-0B4A02B076DA}"/>
    <cellStyle name="20 % - Akzent3 6 3 3 3" xfId="26752" xr:uid="{AABF209F-1539-48BF-A333-7AAF747D077A}"/>
    <cellStyle name="20 % - Akzent3 6 3 4" xfId="14059" xr:uid="{00000000-0005-0000-0000-0000040D0000}"/>
    <cellStyle name="20 % - Akzent3 6 3 4 2" xfId="28081" xr:uid="{DA6A56BE-63DA-4BD4-9E81-18552981CE33}"/>
    <cellStyle name="20 % - Akzent3 6 3 5" xfId="22462" xr:uid="{535F28D2-7067-4C4C-ABB6-863430DE242A}"/>
    <cellStyle name="20 % - Akzent3 6 4" xfId="8924" xr:uid="{00000000-0005-0000-0000-0000050D0000}"/>
    <cellStyle name="20 % - Akzent3 6 4 2" xfId="14062" xr:uid="{00000000-0005-0000-0000-0000060D0000}"/>
    <cellStyle name="20 % - Akzent3 6 4 2 2" xfId="28084" xr:uid="{A7632241-999C-4C01-BB33-6FC715237287}"/>
    <cellStyle name="20 % - Akzent3 6 4 3" xfId="23229" xr:uid="{2562B3C9-259D-4FE1-AD06-3301F7D5D7C3}"/>
    <cellStyle name="20 % - Akzent3 6 5" xfId="11172" xr:uid="{00000000-0005-0000-0000-0000070D0000}"/>
    <cellStyle name="20 % - Akzent3 6 5 2" xfId="14063" xr:uid="{00000000-0005-0000-0000-0000080D0000}"/>
    <cellStyle name="20 % - Akzent3 6 5 2 2" xfId="28085" xr:uid="{DD690843-2CB7-4691-89ED-9CAC4078D245}"/>
    <cellStyle name="20 % - Akzent3 6 5 3" xfId="25390" xr:uid="{ABB8B1EB-280E-44EF-B575-E2CB7B074DBF}"/>
    <cellStyle name="20 % - Akzent3 6 6" xfId="14055" xr:uid="{00000000-0005-0000-0000-0000090D0000}"/>
    <cellStyle name="20 % - Akzent3 6 6 2" xfId="28077" xr:uid="{09A79D7E-F201-48CD-9DFF-6239C9240B06}"/>
    <cellStyle name="20 % - Akzent3 6 7" xfId="21100" xr:uid="{44EFB02A-A45C-4765-A582-CC40C049883B}"/>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88" xr:uid="{581BB67F-D08D-4FE0-A6BA-9B01553AEB6E}"/>
    <cellStyle name="20 % - Akzent3 7 2 2 3" xfId="23944" xr:uid="{8C79562A-07B4-48A0-8D91-29AA0BAA3E3D}"/>
    <cellStyle name="20 % - Akzent3 7 2 3" xfId="11887" xr:uid="{00000000-0005-0000-0000-00000E0D0000}"/>
    <cellStyle name="20 % - Akzent3 7 2 3 2" xfId="14067" xr:uid="{00000000-0005-0000-0000-00000F0D0000}"/>
    <cellStyle name="20 % - Akzent3 7 2 3 2 2" xfId="28089" xr:uid="{0BEF6ACD-06EF-4302-AE71-B336F60AE4B3}"/>
    <cellStyle name="20 % - Akzent3 7 2 3 3" xfId="26105" xr:uid="{A66657A3-683B-4438-BFA5-BD74A969E7DE}"/>
    <cellStyle name="20 % - Akzent3 7 2 4" xfId="14065" xr:uid="{00000000-0005-0000-0000-0000100D0000}"/>
    <cellStyle name="20 % - Akzent3 7 2 4 2" xfId="28087" xr:uid="{9CA591C9-88DD-4D0C-8CD3-C3D501815A31}"/>
    <cellStyle name="20 % - Akzent3 7 2 5" xfId="21815" xr:uid="{45A24F5C-0077-44FB-94F6-614273CB85E2}"/>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1" xr:uid="{54D477C9-287C-4C86-92C6-3FB0DC6C8B51}"/>
    <cellStyle name="20 % - Akzent3 7 3 2 3" xfId="24625" xr:uid="{349C1115-DE05-4105-A9D2-3F6FED306318}"/>
    <cellStyle name="20 % - Akzent3 7 3 3" xfId="12568" xr:uid="{00000000-0005-0000-0000-0000140D0000}"/>
    <cellStyle name="20 % - Akzent3 7 3 3 2" xfId="14070" xr:uid="{00000000-0005-0000-0000-0000150D0000}"/>
    <cellStyle name="20 % - Akzent3 7 3 3 2 2" xfId="28092" xr:uid="{9B4DD5C6-B739-42B9-8E29-65EA00C0A2D1}"/>
    <cellStyle name="20 % - Akzent3 7 3 3 3" xfId="26786" xr:uid="{3A27192E-14B0-45D1-8BB1-5A1741BB8DBC}"/>
    <cellStyle name="20 % - Akzent3 7 3 4" xfId="14068" xr:uid="{00000000-0005-0000-0000-0000160D0000}"/>
    <cellStyle name="20 % - Akzent3 7 3 4 2" xfId="28090" xr:uid="{013A7422-2F1B-4557-AAA6-0505463376CD}"/>
    <cellStyle name="20 % - Akzent3 7 3 5" xfId="22496" xr:uid="{09B08E9E-DA62-4FC1-AB29-AA863FF081DC}"/>
    <cellStyle name="20 % - Akzent3 7 4" xfId="8958" xr:uid="{00000000-0005-0000-0000-0000170D0000}"/>
    <cellStyle name="20 % - Akzent3 7 4 2" xfId="14071" xr:uid="{00000000-0005-0000-0000-0000180D0000}"/>
    <cellStyle name="20 % - Akzent3 7 4 2 2" xfId="28093" xr:uid="{F49EB4FC-08AF-46B4-946C-B80F1483AC18}"/>
    <cellStyle name="20 % - Akzent3 7 4 3" xfId="23263" xr:uid="{87A4569E-E291-4264-A275-19D99FE0D822}"/>
    <cellStyle name="20 % - Akzent3 7 5" xfId="11206" xr:uid="{00000000-0005-0000-0000-0000190D0000}"/>
    <cellStyle name="20 % - Akzent3 7 5 2" xfId="14072" xr:uid="{00000000-0005-0000-0000-00001A0D0000}"/>
    <cellStyle name="20 % - Akzent3 7 5 2 2" xfId="28094" xr:uid="{6A7AD06E-62A9-4158-8B92-6FC92C74BB88}"/>
    <cellStyle name="20 % - Akzent3 7 5 3" xfId="25424" xr:uid="{5B0348AB-ABE7-4D07-A267-D5F8D1E0184E}"/>
    <cellStyle name="20 % - Akzent3 7 6" xfId="14064" xr:uid="{00000000-0005-0000-0000-00001B0D0000}"/>
    <cellStyle name="20 % - Akzent3 7 6 2" xfId="28086" xr:uid="{382FF832-E741-4377-BE53-DB96922077FA}"/>
    <cellStyle name="20 % - Akzent3 7 7" xfId="21134" xr:uid="{C2D3EE32-5A03-4390-8C7F-F22F44EF1ED6}"/>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7" xr:uid="{A0576A07-39AD-4139-8DB2-E282CEC64F48}"/>
    <cellStyle name="20 % - Akzent3 8 2 2 3" xfId="24250" xr:uid="{932A0995-ED19-428A-B87F-0185E0098F7A}"/>
    <cellStyle name="20 % - Akzent3 8 2 3" xfId="12193" xr:uid="{00000000-0005-0000-0000-0000200D0000}"/>
    <cellStyle name="20 % - Akzent3 8 2 3 2" xfId="14076" xr:uid="{00000000-0005-0000-0000-0000210D0000}"/>
    <cellStyle name="20 % - Akzent3 8 2 3 2 2" xfId="28098" xr:uid="{62DDE4C1-B7B0-4980-8AD8-549C40F592CF}"/>
    <cellStyle name="20 % - Akzent3 8 2 3 3" xfId="26411" xr:uid="{E57D0111-49D5-41EE-9FD4-E1B5C7209CAB}"/>
    <cellStyle name="20 % - Akzent3 8 2 4" xfId="14074" xr:uid="{00000000-0005-0000-0000-0000220D0000}"/>
    <cellStyle name="20 % - Akzent3 8 2 4 2" xfId="28096" xr:uid="{B2839A79-AA3E-4260-87B7-1990ABF4D207}"/>
    <cellStyle name="20 % - Akzent3 8 2 5" xfId="22121" xr:uid="{4524E3EF-C2CF-430D-84C8-7492FB1BCDC0}"/>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0" xr:uid="{B3DCC541-588E-4FD1-B2CD-F5CFA237122D}"/>
    <cellStyle name="20 % - Akzent3 8 3 2 3" xfId="24931" xr:uid="{E25F7237-5143-4445-8569-15F8C42A77B8}"/>
    <cellStyle name="20 % - Akzent3 8 3 3" xfId="12874" xr:uid="{00000000-0005-0000-0000-0000260D0000}"/>
    <cellStyle name="20 % - Akzent3 8 3 3 2" xfId="14079" xr:uid="{00000000-0005-0000-0000-0000270D0000}"/>
    <cellStyle name="20 % - Akzent3 8 3 3 2 2" xfId="28101" xr:uid="{FB9075F3-E948-43FD-93EF-AF58B187112D}"/>
    <cellStyle name="20 % - Akzent3 8 3 3 3" xfId="27092" xr:uid="{7BDDD052-7DBB-48BE-A2F2-F73072D44D08}"/>
    <cellStyle name="20 % - Akzent3 8 3 4" xfId="14077" xr:uid="{00000000-0005-0000-0000-0000280D0000}"/>
    <cellStyle name="20 % - Akzent3 8 3 4 2" xfId="28099" xr:uid="{09DE7782-6AA4-4C84-A5B3-D8EEFDAADC1B}"/>
    <cellStyle name="20 % - Akzent3 8 3 5" xfId="22802" xr:uid="{8721FEE7-323D-46FC-A504-CB9FF893083C}"/>
    <cellStyle name="20 % - Akzent3 8 4" xfId="9264" xr:uid="{00000000-0005-0000-0000-0000290D0000}"/>
    <cellStyle name="20 % - Akzent3 8 4 2" xfId="14080" xr:uid="{00000000-0005-0000-0000-00002A0D0000}"/>
    <cellStyle name="20 % - Akzent3 8 4 2 2" xfId="28102" xr:uid="{374E1C3F-EDBA-44D2-8ED7-17C1BFB11384}"/>
    <cellStyle name="20 % - Akzent3 8 4 3" xfId="23569" xr:uid="{8F89FB3B-75CD-4062-897E-18C067ADD215}"/>
    <cellStyle name="20 % - Akzent3 8 5" xfId="11512" xr:uid="{00000000-0005-0000-0000-00002B0D0000}"/>
    <cellStyle name="20 % - Akzent3 8 5 2" xfId="14081" xr:uid="{00000000-0005-0000-0000-00002C0D0000}"/>
    <cellStyle name="20 % - Akzent3 8 5 2 2" xfId="28103" xr:uid="{18CCDDE3-C5D9-48E7-9AD2-6B8CCB5234BA}"/>
    <cellStyle name="20 % - Akzent3 8 5 3" xfId="25730" xr:uid="{B1764663-04B9-4070-AE8A-3933BEA989DF}"/>
    <cellStyle name="20 % - Akzent3 8 6" xfId="14073" xr:uid="{00000000-0005-0000-0000-00002D0D0000}"/>
    <cellStyle name="20 % - Akzent3 8 6 2" xfId="28095" xr:uid="{3ED1D7E8-4C42-456E-B441-E96754848E3D}"/>
    <cellStyle name="20 % - Akzent3 8 7" xfId="21440" xr:uid="{09A1E00D-F179-4153-B1C7-76D6A71BB21F}"/>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6" xr:uid="{875EE29E-F394-4422-95AF-87272AF4CBB4}"/>
    <cellStyle name="20 % - Akzent3 9 2 2 3" xfId="24286" xr:uid="{B011F547-00F1-41E5-B144-D2040F4E8279}"/>
    <cellStyle name="20 % - Akzent3 9 2 3" xfId="12229" xr:uid="{00000000-0005-0000-0000-0000320D0000}"/>
    <cellStyle name="20 % - Akzent3 9 2 3 2" xfId="14085" xr:uid="{00000000-0005-0000-0000-0000330D0000}"/>
    <cellStyle name="20 % - Akzent3 9 2 3 2 2" xfId="28107" xr:uid="{194C0662-5EE0-4621-B33A-F896018B7C88}"/>
    <cellStyle name="20 % - Akzent3 9 2 3 3" xfId="26447" xr:uid="{A4335B0F-9367-4E58-B1F6-FF6797BA1B65}"/>
    <cellStyle name="20 % - Akzent3 9 2 4" xfId="14083" xr:uid="{00000000-0005-0000-0000-0000340D0000}"/>
    <cellStyle name="20 % - Akzent3 9 2 4 2" xfId="28105" xr:uid="{5FD3D2C1-260A-4907-885D-8730734892C0}"/>
    <cellStyle name="20 % - Akzent3 9 2 5" xfId="22157" xr:uid="{23FCD601-D3A6-48A1-A3DB-67CFBEA7FC7D}"/>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09" xr:uid="{314BCB37-C61B-4E00-9658-F22AA2BFDBB9}"/>
    <cellStyle name="20 % - Akzent3 9 3 2 3" xfId="24967" xr:uid="{46D718E2-9C0B-4B74-891B-D5391E746B81}"/>
    <cellStyle name="20 % - Akzent3 9 3 3" xfId="12910" xr:uid="{00000000-0005-0000-0000-0000380D0000}"/>
    <cellStyle name="20 % - Akzent3 9 3 3 2" xfId="14088" xr:uid="{00000000-0005-0000-0000-0000390D0000}"/>
    <cellStyle name="20 % - Akzent3 9 3 3 2 2" xfId="28110" xr:uid="{B68FD009-C9BD-4583-8480-A2A7ACB6A116}"/>
    <cellStyle name="20 % - Akzent3 9 3 3 3" xfId="27128" xr:uid="{81A8DA53-FA74-4644-B3F6-A2365CDE82A7}"/>
    <cellStyle name="20 % - Akzent3 9 3 4" xfId="14086" xr:uid="{00000000-0005-0000-0000-00003A0D0000}"/>
    <cellStyle name="20 % - Akzent3 9 3 4 2" xfId="28108" xr:uid="{1B782006-F852-4EA0-9025-59153F0FF2B2}"/>
    <cellStyle name="20 % - Akzent3 9 3 5" xfId="22838" xr:uid="{04C41EFB-EC57-49EE-A880-5C71D37B39FB}"/>
    <cellStyle name="20 % - Akzent3 9 4" xfId="9300" xr:uid="{00000000-0005-0000-0000-00003B0D0000}"/>
    <cellStyle name="20 % - Akzent3 9 4 2" xfId="14089" xr:uid="{00000000-0005-0000-0000-00003C0D0000}"/>
    <cellStyle name="20 % - Akzent3 9 4 2 2" xfId="28111" xr:uid="{66A49DDB-0276-4084-8E49-EA05909D9B9B}"/>
    <cellStyle name="20 % - Akzent3 9 4 3" xfId="23605" xr:uid="{F75CF5CD-B72F-41E1-BC48-32B8F045C50B}"/>
    <cellStyle name="20 % - Akzent3 9 5" xfId="11548" xr:uid="{00000000-0005-0000-0000-00003D0D0000}"/>
    <cellStyle name="20 % - Akzent3 9 5 2" xfId="14090" xr:uid="{00000000-0005-0000-0000-00003E0D0000}"/>
    <cellStyle name="20 % - Akzent3 9 5 2 2" xfId="28112" xr:uid="{8C270C61-EAF5-422D-A3DD-AB09B2D8D18C}"/>
    <cellStyle name="20 % - Akzent3 9 5 3" xfId="25766" xr:uid="{E630EFDE-4DAA-473B-BA98-4BA369F74AB0}"/>
    <cellStyle name="20 % - Akzent3 9 6" xfId="14082" xr:uid="{00000000-0005-0000-0000-00003F0D0000}"/>
    <cellStyle name="20 % - Akzent3 9 6 2" xfId="28104" xr:uid="{AC362604-4C2B-43F1-8BDC-07A638E6CE7E}"/>
    <cellStyle name="20 % - Akzent3 9 7" xfId="21476" xr:uid="{8AFEC8C0-85DF-4B8F-9FA7-2BD1AC3409B8}"/>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5" xr:uid="{6EC47769-DD44-4B41-885F-7DDDBCD425F8}"/>
    <cellStyle name="20 % - Akzent4 10 2 3" xfId="23619" xr:uid="{999AB5C1-00A3-401E-B55C-A807B60F65A2}"/>
    <cellStyle name="20 % - Akzent4 10 3" xfId="11562" xr:uid="{00000000-0005-0000-0000-0000450D0000}"/>
    <cellStyle name="20 % - Akzent4 10 3 2" xfId="14094" xr:uid="{00000000-0005-0000-0000-0000460D0000}"/>
    <cellStyle name="20 % - Akzent4 10 3 2 2" xfId="28116" xr:uid="{F932267D-4FB4-41AD-8892-2E7CCBA06246}"/>
    <cellStyle name="20 % - Akzent4 10 3 3" xfId="25780" xr:uid="{C5D600B2-B942-47FB-9F48-D02BD0934547}"/>
    <cellStyle name="20 % - Akzent4 10 4" xfId="14092" xr:uid="{00000000-0005-0000-0000-0000470D0000}"/>
    <cellStyle name="20 % - Akzent4 10 4 2" xfId="28114" xr:uid="{748E009F-4999-487A-8E53-C74F56067F66}"/>
    <cellStyle name="20 % - Akzent4 10 5" xfId="21490" xr:uid="{FBC27C83-0778-44B3-93D6-521B6001DFDC}"/>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18" xr:uid="{9248B897-44BA-4D7C-B349-5572F49F144A}"/>
    <cellStyle name="20 % - Akzent4 11 2 3" xfId="24300" xr:uid="{0BD4CC85-8B7F-4D33-8129-3D437EA947DF}"/>
    <cellStyle name="20 % - Akzent4 11 3" xfId="12243" xr:uid="{00000000-0005-0000-0000-00004B0D0000}"/>
    <cellStyle name="20 % - Akzent4 11 3 2" xfId="14097" xr:uid="{00000000-0005-0000-0000-00004C0D0000}"/>
    <cellStyle name="20 % - Akzent4 11 3 2 2" xfId="28119" xr:uid="{1FC38C49-F779-4017-A745-3B2170D2EFAF}"/>
    <cellStyle name="20 % - Akzent4 11 3 3" xfId="26461" xr:uid="{4E631F01-A3E6-42C8-91EB-1D374F448DE3}"/>
    <cellStyle name="20 % - Akzent4 11 4" xfId="14095" xr:uid="{00000000-0005-0000-0000-00004D0D0000}"/>
    <cellStyle name="20 % - Akzent4 11 4 2" xfId="28117" xr:uid="{79162FBF-F938-4C1D-B9F6-C0C7F5013CD0}"/>
    <cellStyle name="20 % - Akzent4 11 5" xfId="22171" xr:uid="{DECBB232-63A1-47E8-A1A8-09C48E627FC6}"/>
    <cellStyle name="20 % - Akzent4 12" xfId="8632" xr:uid="{00000000-0005-0000-0000-00004E0D0000}"/>
    <cellStyle name="20 % - Akzent4 12 2" xfId="14098" xr:uid="{00000000-0005-0000-0000-00004F0D0000}"/>
    <cellStyle name="20 % - Akzent4 12 2 2" xfId="28120" xr:uid="{0D5A4CBE-AC30-4D89-B000-4E20E49D76CE}"/>
    <cellStyle name="20 % - Akzent4 12 3" xfId="22938" xr:uid="{A9553C77-4EA0-4A62-BA12-48FEEFB85A87}"/>
    <cellStyle name="20 % - Akzent4 13" xfId="10767" xr:uid="{00000000-0005-0000-0000-0000500D0000}"/>
    <cellStyle name="20 % - Akzent4 13 2" xfId="14099" xr:uid="{00000000-0005-0000-0000-0000510D0000}"/>
    <cellStyle name="20 % - Akzent4 13 2 2" xfId="28121" xr:uid="{77B0EE0E-C91A-45FD-99A9-7D64EAC6C762}"/>
    <cellStyle name="20 % - Akzent4 13 3" xfId="25063" xr:uid="{C38E51E6-6FAA-4847-BC1D-2FB6C9F48EAE}"/>
    <cellStyle name="20 % - Akzent4 14" xfId="13008" xr:uid="{00000000-0005-0000-0000-0000520D0000}"/>
    <cellStyle name="20 % - Akzent4 14 2" xfId="14100" xr:uid="{00000000-0005-0000-0000-0000530D0000}"/>
    <cellStyle name="20 % - Akzent4 14 2 2" xfId="28122" xr:uid="{B7A15C85-CA00-42FD-AB29-69A85D1515D6}"/>
    <cellStyle name="20 % - Akzent4 14 3" xfId="27224" xr:uid="{E44E5D6E-DF9F-48F8-97F8-2134174FDEF9}"/>
    <cellStyle name="20 % - Akzent4 15" xfId="13064" xr:uid="{00000000-0005-0000-0000-0000540D0000}"/>
    <cellStyle name="20 % - Akzent4 15 2" xfId="14101" xr:uid="{00000000-0005-0000-0000-0000550D0000}"/>
    <cellStyle name="20 % - Akzent4 15 2 2" xfId="28123" xr:uid="{24276B06-BF56-4211-A6FB-0D27EB14E5A0}"/>
    <cellStyle name="20 % - Akzent4 15 3" xfId="27264" xr:uid="{3F68F29C-5F7B-427C-BA2E-1561E2F18248}"/>
    <cellStyle name="20 % - Akzent4 16" xfId="13251" xr:uid="{00000000-0005-0000-0000-0000560D0000}"/>
    <cellStyle name="20 % - Akzent4 16 2" xfId="14102" xr:uid="{00000000-0005-0000-0000-0000570D0000}"/>
    <cellStyle name="20 % - Akzent4 16 2 2" xfId="28124" xr:uid="{996BA6C0-26B0-44AB-821B-AF7C90A13EAA}"/>
    <cellStyle name="20 % - Akzent4 16 3" xfId="27381" xr:uid="{A90D31CE-5DAE-4B76-ACF8-CBCFEFA7E392}"/>
    <cellStyle name="20 % - Akzent4 17" xfId="13477" xr:uid="{00000000-0005-0000-0000-0000580D0000}"/>
    <cellStyle name="20 % - Akzent4 17 2" xfId="14103" xr:uid="{00000000-0005-0000-0000-0000590D0000}"/>
    <cellStyle name="20 % - Akzent4 17 2 2" xfId="28125" xr:uid="{7BA8470F-F516-4980-B32E-C39B3BE81716}"/>
    <cellStyle name="20 % - Akzent4 17 3" xfId="27505" xr:uid="{D1A28992-B623-4394-901F-35C83B5EAAA7}"/>
    <cellStyle name="20 % - Akzent4 18" xfId="14091" xr:uid="{00000000-0005-0000-0000-00005A0D0000}"/>
    <cellStyle name="20 % - Akzent4 18 2" xfId="28113" xr:uid="{27D17E50-04E8-44E2-8E21-C15C13F653CD}"/>
    <cellStyle name="20 % - Akzent4 19" xfId="20213" xr:uid="{00000000-0005-0000-0000-00005B0D0000}"/>
    <cellStyle name="20 % - Akzent4 19 2" xfId="34232" xr:uid="{170E26D4-51D4-43BD-A43F-4AD7240D4C51}"/>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7" xr:uid="{6BEC262D-B9E6-48E5-9D14-78008481A81A}"/>
    <cellStyle name="20 % - Akzent4 2 10 3" xfId="27382" xr:uid="{C38DFEED-25C5-4F87-AC30-F3AE438DF437}"/>
    <cellStyle name="20 % - Akzent4 2 11" xfId="13416" xr:uid="{00000000-0005-0000-0000-00005F0D0000}"/>
    <cellStyle name="20 % - Akzent4 2 12" xfId="14104" xr:uid="{00000000-0005-0000-0000-0000600D0000}"/>
    <cellStyle name="20 % - Akzent4 2 12 2" xfId="28126" xr:uid="{19D4C271-0153-49A2-9308-0052DFF4E538}"/>
    <cellStyle name="20 % - Akzent4 2 13" xfId="20297" xr:uid="{00000000-0005-0000-0000-0000610D0000}"/>
    <cellStyle name="20 % - Akzent4 2 13 2" xfId="34289" xr:uid="{E18C2771-F34A-4AEC-A607-C0D06FE49938}"/>
    <cellStyle name="20 % - Akzent4 2 14" xfId="20484" xr:uid="{00000000-0005-0000-0000-0000620D0000}"/>
    <cellStyle name="20 % - Akzent4 2 14 2" xfId="34432" xr:uid="{9C253563-ACD1-4B42-AD03-1F1A4FA96FE6}"/>
    <cellStyle name="20 % - Akzent4 2 15" xfId="20691" xr:uid="{00000000-0005-0000-0000-0000630D0000}"/>
    <cellStyle name="20 % - Akzent4 2 15 2" xfId="34593" xr:uid="{35A411AD-EB48-4748-93EE-946FF6A2D33C}"/>
    <cellStyle name="20 % - Akzent4 2 16" xfId="20870" xr:uid="{4B00476B-6C18-45DE-A5C0-B35950A0AA14}"/>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1" xr:uid="{F2CC2E56-7521-43BC-8A4A-1A76598D4A17}"/>
    <cellStyle name="20 % - Akzent4 2 2 2 2 2 3" xfId="24003" xr:uid="{706D3AE9-5FFE-41B3-BDD8-352CFF94ACB4}"/>
    <cellStyle name="20 % - Akzent4 2 2 2 2 3" xfId="11946" xr:uid="{00000000-0005-0000-0000-0000690D0000}"/>
    <cellStyle name="20 % - Akzent4 2 2 2 2 3 2" xfId="14110" xr:uid="{00000000-0005-0000-0000-00006A0D0000}"/>
    <cellStyle name="20 % - Akzent4 2 2 2 2 3 2 2" xfId="28132" xr:uid="{4469E6FD-15E0-4BCD-A15D-281D8EBC9FB4}"/>
    <cellStyle name="20 % - Akzent4 2 2 2 2 3 3" xfId="26164" xr:uid="{43B06F04-0F21-47FE-8015-459CF9BA9A6D}"/>
    <cellStyle name="20 % - Akzent4 2 2 2 2 4" xfId="14108" xr:uid="{00000000-0005-0000-0000-00006B0D0000}"/>
    <cellStyle name="20 % - Akzent4 2 2 2 2 4 2" xfId="28130" xr:uid="{B2195582-3E11-4494-99FF-DED14DA5B098}"/>
    <cellStyle name="20 % - Akzent4 2 2 2 2 5" xfId="21874" xr:uid="{8CDB666D-BAC9-4979-8395-52E51CBEE09F}"/>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4" xr:uid="{4C2332B9-0E5A-4F13-ABB3-214ADCBFF73A}"/>
    <cellStyle name="20 % - Akzent4 2 2 2 3 2 3" xfId="24684" xr:uid="{F4D0DA7C-696B-4539-BFBB-B1830BFA90D0}"/>
    <cellStyle name="20 % - Akzent4 2 2 2 3 3" xfId="12627" xr:uid="{00000000-0005-0000-0000-00006F0D0000}"/>
    <cellStyle name="20 % - Akzent4 2 2 2 3 3 2" xfId="14113" xr:uid="{00000000-0005-0000-0000-0000700D0000}"/>
    <cellStyle name="20 % - Akzent4 2 2 2 3 3 2 2" xfId="28135" xr:uid="{C7C6325D-E834-482D-B3D1-0925C13915CA}"/>
    <cellStyle name="20 % - Akzent4 2 2 2 3 3 3" xfId="26845" xr:uid="{75006AD7-F6FA-496E-80DD-EEF9815698A3}"/>
    <cellStyle name="20 % - Akzent4 2 2 2 3 4" xfId="14111" xr:uid="{00000000-0005-0000-0000-0000710D0000}"/>
    <cellStyle name="20 % - Akzent4 2 2 2 3 4 2" xfId="28133" xr:uid="{A6ACB7DB-6D49-4CE3-BAE6-AD3D65ED900A}"/>
    <cellStyle name="20 % - Akzent4 2 2 2 3 5" xfId="22555" xr:uid="{2877EE39-5FE8-4FF0-828A-28A73F7B376A}"/>
    <cellStyle name="20 % - Akzent4 2 2 2 4" xfId="9017" xr:uid="{00000000-0005-0000-0000-0000720D0000}"/>
    <cellStyle name="20 % - Akzent4 2 2 2 4 2" xfId="14114" xr:uid="{00000000-0005-0000-0000-0000730D0000}"/>
    <cellStyle name="20 % - Akzent4 2 2 2 4 2 2" xfId="28136" xr:uid="{25D5E61E-7E24-449B-A879-8D2D50FD954B}"/>
    <cellStyle name="20 % - Akzent4 2 2 2 4 3" xfId="23322" xr:uid="{52DDC1AE-7B65-4E2F-86FC-EDE04ADB41C7}"/>
    <cellStyle name="20 % - Akzent4 2 2 2 5" xfId="11265" xr:uid="{00000000-0005-0000-0000-0000740D0000}"/>
    <cellStyle name="20 % - Akzent4 2 2 2 5 2" xfId="14115" xr:uid="{00000000-0005-0000-0000-0000750D0000}"/>
    <cellStyle name="20 % - Akzent4 2 2 2 5 2 2" xfId="28137" xr:uid="{FEB1E78D-DF75-4662-BB75-EE310CAA8116}"/>
    <cellStyle name="20 % - Akzent4 2 2 2 5 3" xfId="25483" xr:uid="{3A94A4DB-8BF2-462F-AC5F-667277A140C9}"/>
    <cellStyle name="20 % - Akzent4 2 2 2 6" xfId="14107" xr:uid="{00000000-0005-0000-0000-0000760D0000}"/>
    <cellStyle name="20 % - Akzent4 2 2 2 6 2" xfId="28129" xr:uid="{1FA71207-F8AD-4B95-BA13-59D9EEEBD2AD}"/>
    <cellStyle name="20 % - Akzent4 2 2 2 7" xfId="21193" xr:uid="{F4BF5ADF-B25E-491B-9E8D-A262D25031EB}"/>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39" xr:uid="{1C6F9169-85E6-41A2-ACDB-6B4D6BC4D829}"/>
    <cellStyle name="20 % - Akzent4 2 2 3 2 3" xfId="23751" xr:uid="{6AA68641-D019-4355-AE27-9C541AEFC392}"/>
    <cellStyle name="20 % - Akzent4 2 2 3 3" xfId="11694" xr:uid="{00000000-0005-0000-0000-00007A0D0000}"/>
    <cellStyle name="20 % - Akzent4 2 2 3 3 2" xfId="14118" xr:uid="{00000000-0005-0000-0000-00007B0D0000}"/>
    <cellStyle name="20 % - Akzent4 2 2 3 3 2 2" xfId="28140" xr:uid="{37F2BF3B-30C6-4D16-BC32-2ED1393E6D99}"/>
    <cellStyle name="20 % - Akzent4 2 2 3 3 3" xfId="25912" xr:uid="{EA1CA02B-F22A-463D-9A47-25DEA856E2F8}"/>
    <cellStyle name="20 % - Akzent4 2 2 3 4" xfId="14116" xr:uid="{00000000-0005-0000-0000-00007C0D0000}"/>
    <cellStyle name="20 % - Akzent4 2 2 3 4 2" xfId="28138" xr:uid="{EF29024F-A61D-4F4E-AB0D-4B3AEE3662C0}"/>
    <cellStyle name="20 % - Akzent4 2 2 3 5" xfId="21622" xr:uid="{433C1020-6316-4201-BF34-E4A395715C2F}"/>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2" xr:uid="{B302D911-4600-423D-B36E-30D010CA2DD4}"/>
    <cellStyle name="20 % - Akzent4 2 2 4 2 3" xfId="24432" xr:uid="{60AD5133-EE70-4654-86A2-772453F6A7AF}"/>
    <cellStyle name="20 % - Akzent4 2 2 4 3" xfId="12375" xr:uid="{00000000-0005-0000-0000-0000800D0000}"/>
    <cellStyle name="20 % - Akzent4 2 2 4 3 2" xfId="14121" xr:uid="{00000000-0005-0000-0000-0000810D0000}"/>
    <cellStyle name="20 % - Akzent4 2 2 4 3 2 2" xfId="28143" xr:uid="{7CE4F3D7-B967-4E63-A598-CFC2C0C519A7}"/>
    <cellStyle name="20 % - Akzent4 2 2 4 3 3" xfId="26593" xr:uid="{58638518-E4AB-4059-B8E4-D581A3141139}"/>
    <cellStyle name="20 % - Akzent4 2 2 4 4" xfId="14119" xr:uid="{00000000-0005-0000-0000-0000820D0000}"/>
    <cellStyle name="20 % - Akzent4 2 2 4 4 2" xfId="28141" xr:uid="{C8F4F880-92F5-4233-B40C-7DEBCE1291FF}"/>
    <cellStyle name="20 % - Akzent4 2 2 4 5" xfId="22303" xr:uid="{4435E934-1B43-42F8-9CE9-3994A8610201}"/>
    <cellStyle name="20 % - Akzent4 2 2 5" xfId="8765" xr:uid="{00000000-0005-0000-0000-0000830D0000}"/>
    <cellStyle name="20 % - Akzent4 2 2 5 2" xfId="14122" xr:uid="{00000000-0005-0000-0000-0000840D0000}"/>
    <cellStyle name="20 % - Akzent4 2 2 5 2 2" xfId="28144" xr:uid="{47A9344B-7CAD-48AE-92C4-EA7D28968579}"/>
    <cellStyle name="20 % - Akzent4 2 2 5 3" xfId="23070" xr:uid="{7D71C19D-E087-4DEB-B9FB-DF35992793FE}"/>
    <cellStyle name="20 % - Akzent4 2 2 6" xfId="11013" xr:uid="{00000000-0005-0000-0000-0000850D0000}"/>
    <cellStyle name="20 % - Akzent4 2 2 6 2" xfId="14123" xr:uid="{00000000-0005-0000-0000-0000860D0000}"/>
    <cellStyle name="20 % - Akzent4 2 2 6 2 2" xfId="28145" xr:uid="{53D05BA8-6851-4D72-9FCC-4A3397531A69}"/>
    <cellStyle name="20 % - Akzent4 2 2 6 3" xfId="25231" xr:uid="{1D3347CE-3BDB-41BB-92C6-27CF799599E1}"/>
    <cellStyle name="20 % - Akzent4 2 2 7" xfId="14106" xr:uid="{00000000-0005-0000-0000-0000870D0000}"/>
    <cellStyle name="20 % - Akzent4 2 2 7 2" xfId="28128" xr:uid="{210E380C-67FD-43A9-8603-F788AB02D319}"/>
    <cellStyle name="20 % - Akzent4 2 2 8" xfId="20941" xr:uid="{12797313-B87A-4EA7-8854-349A3BE4D0D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49" xr:uid="{44876C86-4152-4653-B51C-BCB8ABD1B080}"/>
    <cellStyle name="20 % - Akzent4 2 3 2 2 2 3" xfId="23983" xr:uid="{BBDDDD37-BF5C-47ED-A637-62FB8081858F}"/>
    <cellStyle name="20 % - Akzent4 2 3 2 2 3" xfId="11926" xr:uid="{00000000-0005-0000-0000-00008D0D0000}"/>
    <cellStyle name="20 % - Akzent4 2 3 2 2 3 2" xfId="14128" xr:uid="{00000000-0005-0000-0000-00008E0D0000}"/>
    <cellStyle name="20 % - Akzent4 2 3 2 2 3 2 2" xfId="28150" xr:uid="{05656328-F107-4B07-946A-9133CC8A8A91}"/>
    <cellStyle name="20 % - Akzent4 2 3 2 2 3 3" xfId="26144" xr:uid="{003579CA-2E19-424A-9D48-205DDF0D3E60}"/>
    <cellStyle name="20 % - Akzent4 2 3 2 2 4" xfId="14126" xr:uid="{00000000-0005-0000-0000-00008F0D0000}"/>
    <cellStyle name="20 % - Akzent4 2 3 2 2 4 2" xfId="28148" xr:uid="{204B4B92-7654-4FB7-AAF6-11A6E0BAA205}"/>
    <cellStyle name="20 % - Akzent4 2 3 2 2 5" xfId="21854" xr:uid="{3CF81356-14A4-4047-BF69-B09F46FFBD74}"/>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2" xr:uid="{B3781CEC-3B27-44F7-9C16-FAED17FFC661}"/>
    <cellStyle name="20 % - Akzent4 2 3 2 3 2 3" xfId="24664" xr:uid="{1601F502-0B83-4C19-ADA2-3A3052629AC8}"/>
    <cellStyle name="20 % - Akzent4 2 3 2 3 3" xfId="12607" xr:uid="{00000000-0005-0000-0000-0000930D0000}"/>
    <cellStyle name="20 % - Akzent4 2 3 2 3 3 2" xfId="14131" xr:uid="{00000000-0005-0000-0000-0000940D0000}"/>
    <cellStyle name="20 % - Akzent4 2 3 2 3 3 2 2" xfId="28153" xr:uid="{A8F7B2CE-E516-4EEB-870A-2C939E033A9E}"/>
    <cellStyle name="20 % - Akzent4 2 3 2 3 3 3" xfId="26825" xr:uid="{C248906F-3611-4C0F-8722-183E2BB00FBC}"/>
    <cellStyle name="20 % - Akzent4 2 3 2 3 4" xfId="14129" xr:uid="{00000000-0005-0000-0000-0000950D0000}"/>
    <cellStyle name="20 % - Akzent4 2 3 2 3 4 2" xfId="28151" xr:uid="{2A336BE6-229D-44B0-AB87-AAC911A28AB9}"/>
    <cellStyle name="20 % - Akzent4 2 3 2 3 5" xfId="22535" xr:uid="{44A0B0D1-4FEB-4259-8828-2A17801E8884}"/>
    <cellStyle name="20 % - Akzent4 2 3 2 4" xfId="8997" xr:uid="{00000000-0005-0000-0000-0000960D0000}"/>
    <cellStyle name="20 % - Akzent4 2 3 2 4 2" xfId="14132" xr:uid="{00000000-0005-0000-0000-0000970D0000}"/>
    <cellStyle name="20 % - Akzent4 2 3 2 4 2 2" xfId="28154" xr:uid="{CF3362C7-576C-409D-9276-6E7D2A86E5FE}"/>
    <cellStyle name="20 % - Akzent4 2 3 2 4 3" xfId="23302" xr:uid="{CFC1AEE1-90FB-4D3A-95E3-41BA4B92A917}"/>
    <cellStyle name="20 % - Akzent4 2 3 2 5" xfId="11245" xr:uid="{00000000-0005-0000-0000-0000980D0000}"/>
    <cellStyle name="20 % - Akzent4 2 3 2 5 2" xfId="14133" xr:uid="{00000000-0005-0000-0000-0000990D0000}"/>
    <cellStyle name="20 % - Akzent4 2 3 2 5 2 2" xfId="28155" xr:uid="{8F2812D4-A141-4A6D-9118-7BB648B885F8}"/>
    <cellStyle name="20 % - Akzent4 2 3 2 5 3" xfId="25463" xr:uid="{1F558936-9E71-4EED-99AD-9B13E7AE0B23}"/>
    <cellStyle name="20 % - Akzent4 2 3 2 6" xfId="14125" xr:uid="{00000000-0005-0000-0000-00009A0D0000}"/>
    <cellStyle name="20 % - Akzent4 2 3 2 6 2" xfId="28147" xr:uid="{6AA5C4DA-3316-4B16-83BA-A702AE89052A}"/>
    <cellStyle name="20 % - Akzent4 2 3 2 7" xfId="21173" xr:uid="{AA043B7D-A006-46ED-B120-F92F314AD28F}"/>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7" xr:uid="{E33510C7-290F-420F-9FC6-BF56007FF930}"/>
    <cellStyle name="20 % - Akzent4 2 3 3 2 3" xfId="23849" xr:uid="{A03F823F-C2BD-440B-ADA5-CA674B636A36}"/>
    <cellStyle name="20 % - Akzent4 2 3 3 3" xfId="11792" xr:uid="{00000000-0005-0000-0000-00009E0D0000}"/>
    <cellStyle name="20 % - Akzent4 2 3 3 3 2" xfId="14136" xr:uid="{00000000-0005-0000-0000-00009F0D0000}"/>
    <cellStyle name="20 % - Akzent4 2 3 3 3 2 2" xfId="28158" xr:uid="{B54DBB51-B0FA-4AD0-84BB-9C0C379CEC03}"/>
    <cellStyle name="20 % - Akzent4 2 3 3 3 3" xfId="26010" xr:uid="{8E28E78B-922F-4EB3-BD7E-D4EAE25D8B52}"/>
    <cellStyle name="20 % - Akzent4 2 3 3 4" xfId="14134" xr:uid="{00000000-0005-0000-0000-0000A00D0000}"/>
    <cellStyle name="20 % - Akzent4 2 3 3 4 2" xfId="28156" xr:uid="{7D6883DE-B193-4F7F-8311-D5331B58A8EE}"/>
    <cellStyle name="20 % - Akzent4 2 3 3 5" xfId="21720" xr:uid="{B69A493A-ED2B-44D7-8A89-51A2BE0307B9}"/>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0" xr:uid="{9E3F85C0-AC6F-44E9-8E2B-8EDE82B9F346}"/>
    <cellStyle name="20 % - Akzent4 2 3 4 2 3" xfId="24530" xr:uid="{85E6FF20-C5E1-449B-9CE6-21EF599D9B66}"/>
    <cellStyle name="20 % - Akzent4 2 3 4 3" xfId="12473" xr:uid="{00000000-0005-0000-0000-0000A40D0000}"/>
    <cellStyle name="20 % - Akzent4 2 3 4 3 2" xfId="14139" xr:uid="{00000000-0005-0000-0000-0000A50D0000}"/>
    <cellStyle name="20 % - Akzent4 2 3 4 3 2 2" xfId="28161" xr:uid="{BE7BDB34-23D1-46EF-AE9F-DE6032D37F04}"/>
    <cellStyle name="20 % - Akzent4 2 3 4 3 3" xfId="26691" xr:uid="{604E3FFF-27B7-4A1F-B777-6AFE0711C192}"/>
    <cellStyle name="20 % - Akzent4 2 3 4 4" xfId="14137" xr:uid="{00000000-0005-0000-0000-0000A60D0000}"/>
    <cellStyle name="20 % - Akzent4 2 3 4 4 2" xfId="28159" xr:uid="{C4AA56E5-7A97-4D9D-9F60-5375D5048997}"/>
    <cellStyle name="20 % - Akzent4 2 3 4 5" xfId="22401" xr:uid="{3306E6C9-F8EC-4AA8-ABF6-FB6B8E40796D}"/>
    <cellStyle name="20 % - Akzent4 2 3 5" xfId="8863" xr:uid="{00000000-0005-0000-0000-0000A70D0000}"/>
    <cellStyle name="20 % - Akzent4 2 3 5 2" xfId="14140" xr:uid="{00000000-0005-0000-0000-0000A80D0000}"/>
    <cellStyle name="20 % - Akzent4 2 3 5 2 2" xfId="28162" xr:uid="{DCC5DF16-BBAC-42B5-A28F-BC4ABD809FBC}"/>
    <cellStyle name="20 % - Akzent4 2 3 5 3" xfId="23168" xr:uid="{50F4122F-EBCA-4F2A-8B1D-1477F990DD62}"/>
    <cellStyle name="20 % - Akzent4 2 3 6" xfId="11111" xr:uid="{00000000-0005-0000-0000-0000A90D0000}"/>
    <cellStyle name="20 % - Akzent4 2 3 6 2" xfId="14141" xr:uid="{00000000-0005-0000-0000-0000AA0D0000}"/>
    <cellStyle name="20 % - Akzent4 2 3 6 2 2" xfId="28163" xr:uid="{0C991813-1691-4182-83F4-F7F617EECD4E}"/>
    <cellStyle name="20 % - Akzent4 2 3 6 3" xfId="25329" xr:uid="{3BA36399-FF77-4A68-9648-2FAF008056AE}"/>
    <cellStyle name="20 % - Akzent4 2 3 7" xfId="14124" xr:uid="{00000000-0005-0000-0000-0000AB0D0000}"/>
    <cellStyle name="20 % - Akzent4 2 3 7 2" xfId="28146" xr:uid="{EEBB598F-9FB8-47DD-8E25-84B2FE30141D}"/>
    <cellStyle name="20 % - Akzent4 2 3 8" xfId="21039" xr:uid="{1BC18BE2-10A1-4E80-B504-9B46B2C6045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6" xr:uid="{C5AE8812-6B22-48FF-A593-22794819BBFD}"/>
    <cellStyle name="20 % - Akzent4 2 4 2 2 3" xfId="23997" xr:uid="{F147E337-0F08-4641-81DF-727353AE9763}"/>
    <cellStyle name="20 % - Akzent4 2 4 2 3" xfId="11940" xr:uid="{00000000-0005-0000-0000-0000B00D0000}"/>
    <cellStyle name="20 % - Akzent4 2 4 2 3 2" xfId="14145" xr:uid="{00000000-0005-0000-0000-0000B10D0000}"/>
    <cellStyle name="20 % - Akzent4 2 4 2 3 2 2" xfId="28167" xr:uid="{7F875913-013D-4B77-BE19-19B68A284271}"/>
    <cellStyle name="20 % - Akzent4 2 4 2 3 3" xfId="26158" xr:uid="{AF852393-D29B-466C-BB97-8929FC305A5D}"/>
    <cellStyle name="20 % - Akzent4 2 4 2 4" xfId="14143" xr:uid="{00000000-0005-0000-0000-0000B20D0000}"/>
    <cellStyle name="20 % - Akzent4 2 4 2 4 2" xfId="28165" xr:uid="{E616AF8F-5038-4B88-B189-A409322B3A3A}"/>
    <cellStyle name="20 % - Akzent4 2 4 2 5" xfId="21868" xr:uid="{D177BEEA-B406-49CE-A98F-32A9735C729B}"/>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69" xr:uid="{8746B458-9CAF-4F34-BDE0-E905D09B57D1}"/>
    <cellStyle name="20 % - Akzent4 2 4 3 2 3" xfId="24678" xr:uid="{6E1A2E4D-69A9-45E2-8279-1052145050C5}"/>
    <cellStyle name="20 % - Akzent4 2 4 3 3" xfId="12621" xr:uid="{00000000-0005-0000-0000-0000B60D0000}"/>
    <cellStyle name="20 % - Akzent4 2 4 3 3 2" xfId="14148" xr:uid="{00000000-0005-0000-0000-0000B70D0000}"/>
    <cellStyle name="20 % - Akzent4 2 4 3 3 2 2" xfId="28170" xr:uid="{FAF6BE0A-A130-4B69-BC57-19477265006D}"/>
    <cellStyle name="20 % - Akzent4 2 4 3 3 3" xfId="26839" xr:uid="{838D99D0-3CDB-4911-B3E7-39126EEEDEE2}"/>
    <cellStyle name="20 % - Akzent4 2 4 3 4" xfId="14146" xr:uid="{00000000-0005-0000-0000-0000B80D0000}"/>
    <cellStyle name="20 % - Akzent4 2 4 3 4 2" xfId="28168" xr:uid="{AECFC34B-51EC-4C06-BDD8-7C4FE5DD29EF}"/>
    <cellStyle name="20 % - Akzent4 2 4 3 5" xfId="22549" xr:uid="{A6786928-3D16-49A0-883A-21392F768C12}"/>
    <cellStyle name="20 % - Akzent4 2 4 4" xfId="9011" xr:uid="{00000000-0005-0000-0000-0000B90D0000}"/>
    <cellStyle name="20 % - Akzent4 2 4 4 2" xfId="14149" xr:uid="{00000000-0005-0000-0000-0000BA0D0000}"/>
    <cellStyle name="20 % - Akzent4 2 4 4 2 2" xfId="28171" xr:uid="{3AA4B68B-8D4E-46DB-8BED-666B6E61301F}"/>
    <cellStyle name="20 % - Akzent4 2 4 4 3" xfId="23316" xr:uid="{AF7BC969-2672-4672-8FDE-1EFB260D4A52}"/>
    <cellStyle name="20 % - Akzent4 2 4 5" xfId="11259" xr:uid="{00000000-0005-0000-0000-0000BB0D0000}"/>
    <cellStyle name="20 % - Akzent4 2 4 5 2" xfId="14150" xr:uid="{00000000-0005-0000-0000-0000BC0D0000}"/>
    <cellStyle name="20 % - Akzent4 2 4 5 2 2" xfId="28172" xr:uid="{47ADE2F4-47A2-4D49-B0F6-0AC2F239A463}"/>
    <cellStyle name="20 % - Akzent4 2 4 5 3" xfId="25477" xr:uid="{23721420-47D2-49A5-88F3-0315E701ECB0}"/>
    <cellStyle name="20 % - Akzent4 2 4 6" xfId="14142" xr:uid="{00000000-0005-0000-0000-0000BD0D0000}"/>
    <cellStyle name="20 % - Akzent4 2 4 6 2" xfId="28164" xr:uid="{A9392428-B82A-4702-B82E-3ADC1D75F8F9}"/>
    <cellStyle name="20 % - Akzent4 2 4 7" xfId="21187" xr:uid="{A5A94776-6895-4DF4-9CF1-905C4BB1A329}"/>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4" xr:uid="{AF993E1D-E6DE-4055-BC9A-19E068EB84D7}"/>
    <cellStyle name="20 % - Akzent4 2 5 2 3" xfId="23681" xr:uid="{9936F96B-317C-4EEE-BB81-FFF2FA0BD73D}"/>
    <cellStyle name="20 % - Akzent4 2 5 3" xfId="11624" xr:uid="{00000000-0005-0000-0000-0000C10D0000}"/>
    <cellStyle name="20 % - Akzent4 2 5 3 2" xfId="14153" xr:uid="{00000000-0005-0000-0000-0000C20D0000}"/>
    <cellStyle name="20 % - Akzent4 2 5 3 2 2" xfId="28175" xr:uid="{B4A06DCB-FDE2-452D-B1CA-ADBAF30832E7}"/>
    <cellStyle name="20 % - Akzent4 2 5 3 3" xfId="25842" xr:uid="{D31E2CE5-7BDD-4004-A15B-71C7BF61F5F4}"/>
    <cellStyle name="20 % - Akzent4 2 5 4" xfId="14151" xr:uid="{00000000-0005-0000-0000-0000C30D0000}"/>
    <cellStyle name="20 % - Akzent4 2 5 4 2" xfId="28173" xr:uid="{6E6605B8-E9F5-4662-A9D6-18FEEA88B961}"/>
    <cellStyle name="20 % - Akzent4 2 5 5" xfId="21552" xr:uid="{62E45141-E913-4A21-8229-9FCD496B7BDD}"/>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7" xr:uid="{D706E609-E5EA-4873-914E-CA97524621B2}"/>
    <cellStyle name="20 % - Akzent4 2 6 2 3" xfId="24362" xr:uid="{D90F3200-DB8A-473C-80F6-136893439918}"/>
    <cellStyle name="20 % - Akzent4 2 6 3" xfId="12305" xr:uid="{00000000-0005-0000-0000-0000C70D0000}"/>
    <cellStyle name="20 % - Akzent4 2 6 3 2" xfId="14156" xr:uid="{00000000-0005-0000-0000-0000C80D0000}"/>
    <cellStyle name="20 % - Akzent4 2 6 3 2 2" xfId="28178" xr:uid="{CD7DA1CE-080E-447B-A8D4-49799B77AA4E}"/>
    <cellStyle name="20 % - Akzent4 2 6 3 3" xfId="26523" xr:uid="{266CB2DC-7316-4069-BED4-FBA9BB965EA4}"/>
    <cellStyle name="20 % - Akzent4 2 6 4" xfId="14154" xr:uid="{00000000-0005-0000-0000-0000C90D0000}"/>
    <cellStyle name="20 % - Akzent4 2 6 4 2" xfId="28176" xr:uid="{8E363952-3CE6-446B-92B7-6005523A9792}"/>
    <cellStyle name="20 % - Akzent4 2 6 5" xfId="22233" xr:uid="{8CC45CB2-57DC-4408-A5D8-B4C7E76C15CE}"/>
    <cellStyle name="20 % - Akzent4 2 7" xfId="8695" xr:uid="{00000000-0005-0000-0000-0000CA0D0000}"/>
    <cellStyle name="20 % - Akzent4 2 7 2" xfId="14157" xr:uid="{00000000-0005-0000-0000-0000CB0D0000}"/>
    <cellStyle name="20 % - Akzent4 2 7 2 2" xfId="28179" xr:uid="{B1688210-5060-49AC-BB1A-4C1F485B6168}"/>
    <cellStyle name="20 % - Akzent4 2 7 3" xfId="23000" xr:uid="{98AE19E5-C166-4777-A4F5-BAC3679ED54F}"/>
    <cellStyle name="20 % - Akzent4 2 8" xfId="10943" xr:uid="{00000000-0005-0000-0000-0000CC0D0000}"/>
    <cellStyle name="20 % - Akzent4 2 8 2" xfId="14158" xr:uid="{00000000-0005-0000-0000-0000CD0D0000}"/>
    <cellStyle name="20 % - Akzent4 2 8 2 2" xfId="28180" xr:uid="{B1E8036B-31F5-4E88-A617-9374C2DEFD39}"/>
    <cellStyle name="20 % - Akzent4 2 8 3" xfId="25161" xr:uid="{B4D54A16-59C3-4231-9158-1EE2B50F3AE1}"/>
    <cellStyle name="20 % - Akzent4 2 9" xfId="13065" xr:uid="{00000000-0005-0000-0000-0000CE0D0000}"/>
    <cellStyle name="20 % - Akzent4 2 9 2" xfId="14159" xr:uid="{00000000-0005-0000-0000-0000CF0D0000}"/>
    <cellStyle name="20 % - Akzent4 2 9 2 2" xfId="28181" xr:uid="{C3BFAC44-B38B-4F84-B170-4984D34F891E}"/>
    <cellStyle name="20 % - Akzent4 2 9 3" xfId="27265" xr:uid="{1EA6F41C-F23C-48F1-9F48-C7E3BBC5ABFA}"/>
    <cellStyle name="20 % - Akzent4 20" xfId="20403" xr:uid="{00000000-0005-0000-0000-0000D00D0000}"/>
    <cellStyle name="20 % - Akzent4 20 2" xfId="34371" xr:uid="{7FE4B800-EFED-4C10-B7BD-300217DD8D83}"/>
    <cellStyle name="20 % - Akzent4 21" xfId="20625" xr:uid="{00000000-0005-0000-0000-0000D10D0000}"/>
    <cellStyle name="20 % - Akzent4 21 2" xfId="34541" xr:uid="{469C4916-DA01-47F1-BA51-1E913D31F2CE}"/>
    <cellStyle name="20 % - Akzent4 22" xfId="20800" xr:uid="{84C45157-406B-4201-A3E5-6F45523655CB}"/>
    <cellStyle name="20 % - Akzent4 3" xfId="140" xr:uid="{00000000-0005-0000-0000-0000D20D0000}"/>
    <cellStyle name="20 % - Akzent4 3 10" xfId="20840" xr:uid="{716BAB53-8248-4A91-B98D-7DE7A773740A}"/>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6" xr:uid="{C0BBAA69-9CCB-4DB5-8C85-1E229AAB3784}"/>
    <cellStyle name="20 % - Akzent4 3 2 2 2 2 3" xfId="23985" xr:uid="{E00759BD-CBE8-45EF-AADA-D8AA1EC227F8}"/>
    <cellStyle name="20 % - Akzent4 3 2 2 2 3" xfId="11928" xr:uid="{00000000-0005-0000-0000-0000D80D0000}"/>
    <cellStyle name="20 % - Akzent4 3 2 2 2 3 2" xfId="14165" xr:uid="{00000000-0005-0000-0000-0000D90D0000}"/>
    <cellStyle name="20 % - Akzent4 3 2 2 2 3 2 2" xfId="28187" xr:uid="{9553746E-4CC5-4EF3-9AFF-EB7C6412FDF0}"/>
    <cellStyle name="20 % - Akzent4 3 2 2 2 3 3" xfId="26146" xr:uid="{150456F4-139D-4283-8100-4B80019CE40F}"/>
    <cellStyle name="20 % - Akzent4 3 2 2 2 4" xfId="14163" xr:uid="{00000000-0005-0000-0000-0000DA0D0000}"/>
    <cellStyle name="20 % - Akzent4 3 2 2 2 4 2" xfId="28185" xr:uid="{1D071810-1564-4A67-9CCB-34DEF217CF24}"/>
    <cellStyle name="20 % - Akzent4 3 2 2 2 5" xfId="21856" xr:uid="{B945A61C-FD76-48A2-83FD-DD4E7C559225}"/>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89" xr:uid="{0792C6F2-36B1-4173-9CA0-A75E07F121EB}"/>
    <cellStyle name="20 % - Akzent4 3 2 2 3 2 3" xfId="24666" xr:uid="{B92B9E0D-7882-41BE-9F19-A3BD633C4003}"/>
    <cellStyle name="20 % - Akzent4 3 2 2 3 3" xfId="12609" xr:uid="{00000000-0005-0000-0000-0000DE0D0000}"/>
    <cellStyle name="20 % - Akzent4 3 2 2 3 3 2" xfId="14168" xr:uid="{00000000-0005-0000-0000-0000DF0D0000}"/>
    <cellStyle name="20 % - Akzent4 3 2 2 3 3 2 2" xfId="28190" xr:uid="{98D7A264-70EF-4B08-9A10-3DDFEBAE2BE8}"/>
    <cellStyle name="20 % - Akzent4 3 2 2 3 3 3" xfId="26827" xr:uid="{3662F3B2-182E-41E9-852E-0E17D7CFD17F}"/>
    <cellStyle name="20 % - Akzent4 3 2 2 3 4" xfId="14166" xr:uid="{00000000-0005-0000-0000-0000E00D0000}"/>
    <cellStyle name="20 % - Akzent4 3 2 2 3 4 2" xfId="28188" xr:uid="{516FD2A8-EAC8-45D7-9DCC-9209964115FA}"/>
    <cellStyle name="20 % - Akzent4 3 2 2 3 5" xfId="22537" xr:uid="{A11D5A4F-06A9-4D04-9127-E5F4B713F8B4}"/>
    <cellStyle name="20 % - Akzent4 3 2 2 4" xfId="8999" xr:uid="{00000000-0005-0000-0000-0000E10D0000}"/>
    <cellStyle name="20 % - Akzent4 3 2 2 4 2" xfId="14169" xr:uid="{00000000-0005-0000-0000-0000E20D0000}"/>
    <cellStyle name="20 % - Akzent4 3 2 2 4 2 2" xfId="28191" xr:uid="{E72EFE58-D0F9-4296-A2C5-D02D763FCB23}"/>
    <cellStyle name="20 % - Akzent4 3 2 2 4 3" xfId="23304" xr:uid="{63CE204A-28C4-4DA5-8646-E118AD39D447}"/>
    <cellStyle name="20 % - Akzent4 3 2 2 5" xfId="11247" xr:uid="{00000000-0005-0000-0000-0000E30D0000}"/>
    <cellStyle name="20 % - Akzent4 3 2 2 5 2" xfId="14170" xr:uid="{00000000-0005-0000-0000-0000E40D0000}"/>
    <cellStyle name="20 % - Akzent4 3 2 2 5 2 2" xfId="28192" xr:uid="{EA35925D-D386-4419-8BDF-2EEB916224C1}"/>
    <cellStyle name="20 % - Akzent4 3 2 2 5 3" xfId="25465" xr:uid="{EA50DF54-B182-4710-A090-0DE902521745}"/>
    <cellStyle name="20 % - Akzent4 3 2 2 6" xfId="14162" xr:uid="{00000000-0005-0000-0000-0000E50D0000}"/>
    <cellStyle name="20 % - Akzent4 3 2 2 6 2" xfId="28184" xr:uid="{B62687E4-235C-4601-9095-FDAD6D0CD5C1}"/>
    <cellStyle name="20 % - Akzent4 3 2 2 7" xfId="21175" xr:uid="{A2FA1C8E-D144-4771-9F69-270234BC4AED}"/>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4" xr:uid="{6C6B5081-CD37-4CDC-8BDA-D14753251DD5}"/>
    <cellStyle name="20 % - Akzent4 3 2 3 2 3" xfId="23752" xr:uid="{E58D461A-2C16-4951-A3E5-1378BAA00595}"/>
    <cellStyle name="20 % - Akzent4 3 2 3 3" xfId="11695" xr:uid="{00000000-0005-0000-0000-0000E90D0000}"/>
    <cellStyle name="20 % - Akzent4 3 2 3 3 2" xfId="14173" xr:uid="{00000000-0005-0000-0000-0000EA0D0000}"/>
    <cellStyle name="20 % - Akzent4 3 2 3 3 2 2" xfId="28195" xr:uid="{F24297FF-4FC6-494F-ADB4-51A49EA2336D}"/>
    <cellStyle name="20 % - Akzent4 3 2 3 3 3" xfId="25913" xr:uid="{D09678EF-D7B5-44E9-A6C4-9CF84F0FFB81}"/>
    <cellStyle name="20 % - Akzent4 3 2 3 4" xfId="14171" xr:uid="{00000000-0005-0000-0000-0000EB0D0000}"/>
    <cellStyle name="20 % - Akzent4 3 2 3 4 2" xfId="28193" xr:uid="{01846C6D-A256-4E45-B29C-3EE6EF4C855F}"/>
    <cellStyle name="20 % - Akzent4 3 2 3 5" xfId="21623" xr:uid="{AC069A39-EC6F-4E9F-88C3-7D2FC978FA5B}"/>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7" xr:uid="{F948F79D-5580-4FAF-A721-7A00B853FBAA}"/>
    <cellStyle name="20 % - Akzent4 3 2 4 2 3" xfId="24433" xr:uid="{A9E36A18-5098-4F73-9A32-5EC3C8688B99}"/>
    <cellStyle name="20 % - Akzent4 3 2 4 3" xfId="12376" xr:uid="{00000000-0005-0000-0000-0000EF0D0000}"/>
    <cellStyle name="20 % - Akzent4 3 2 4 3 2" xfId="14176" xr:uid="{00000000-0005-0000-0000-0000F00D0000}"/>
    <cellStyle name="20 % - Akzent4 3 2 4 3 2 2" xfId="28198" xr:uid="{5439ABDD-4541-4F43-AB1A-7B36BBD299E8}"/>
    <cellStyle name="20 % - Akzent4 3 2 4 3 3" xfId="26594" xr:uid="{21AC3540-A8E5-4BE9-8F38-F9B4780CB5DF}"/>
    <cellStyle name="20 % - Akzent4 3 2 4 4" xfId="14174" xr:uid="{00000000-0005-0000-0000-0000F10D0000}"/>
    <cellStyle name="20 % - Akzent4 3 2 4 4 2" xfId="28196" xr:uid="{FB1BF0C7-6CAD-4CCA-A7D8-A2D16B4C0044}"/>
    <cellStyle name="20 % - Akzent4 3 2 4 5" xfId="22304" xr:uid="{35A9BFE3-1467-44EB-B6CD-DB5844EF2315}"/>
    <cellStyle name="20 % - Akzent4 3 2 5" xfId="8766" xr:uid="{00000000-0005-0000-0000-0000F20D0000}"/>
    <cellStyle name="20 % - Akzent4 3 2 5 2" xfId="14177" xr:uid="{00000000-0005-0000-0000-0000F30D0000}"/>
    <cellStyle name="20 % - Akzent4 3 2 5 2 2" xfId="28199" xr:uid="{61BD517D-8E98-4BAE-96C7-509A099C87CC}"/>
    <cellStyle name="20 % - Akzent4 3 2 5 3" xfId="23071" xr:uid="{FBBE0FC6-3774-4E5F-8516-A70152BD7F49}"/>
    <cellStyle name="20 % - Akzent4 3 2 6" xfId="11014" xr:uid="{00000000-0005-0000-0000-0000F40D0000}"/>
    <cellStyle name="20 % - Akzent4 3 2 6 2" xfId="14178" xr:uid="{00000000-0005-0000-0000-0000F50D0000}"/>
    <cellStyle name="20 % - Akzent4 3 2 6 2 2" xfId="28200" xr:uid="{092B4E5C-FE70-4517-BDE4-C878B1F35703}"/>
    <cellStyle name="20 % - Akzent4 3 2 6 3" xfId="25232" xr:uid="{F07753FA-74AC-42C5-90D5-8B8351C270B4}"/>
    <cellStyle name="20 % - Akzent4 3 2 7" xfId="14161" xr:uid="{00000000-0005-0000-0000-0000F60D0000}"/>
    <cellStyle name="20 % - Akzent4 3 2 7 2" xfId="28183" xr:uid="{DCEC7F91-C1AB-4878-9F70-5806D4780C2B}"/>
    <cellStyle name="20 % - Akzent4 3 2 8" xfId="20942" xr:uid="{F733E786-C291-4683-8960-9E47A2C2EEF5}"/>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4" xr:uid="{58402A05-75E4-4450-9A7C-468238801B19}"/>
    <cellStyle name="20 % - Akzent4 3 3 2 2 2 3" xfId="24018" xr:uid="{9F1DAB53-651A-40E0-B6A7-7D050FFA92BD}"/>
    <cellStyle name="20 % - Akzent4 3 3 2 2 3" xfId="11961" xr:uid="{00000000-0005-0000-0000-0000FC0D0000}"/>
    <cellStyle name="20 % - Akzent4 3 3 2 2 3 2" xfId="14183" xr:uid="{00000000-0005-0000-0000-0000FD0D0000}"/>
    <cellStyle name="20 % - Akzent4 3 3 2 2 3 2 2" xfId="28205" xr:uid="{DCDCC39D-5B36-4939-B741-7764D38DD410}"/>
    <cellStyle name="20 % - Akzent4 3 3 2 2 3 3" xfId="26179" xr:uid="{30531C09-6176-4664-B2B6-ED8268E44FC0}"/>
    <cellStyle name="20 % - Akzent4 3 3 2 2 4" xfId="14181" xr:uid="{00000000-0005-0000-0000-0000FE0D0000}"/>
    <cellStyle name="20 % - Akzent4 3 3 2 2 4 2" xfId="28203" xr:uid="{2569EFFD-EF08-4288-9847-D7879AD7467A}"/>
    <cellStyle name="20 % - Akzent4 3 3 2 2 5" xfId="21889" xr:uid="{C19889DA-6F4C-45A5-826D-4C0CB905090C}"/>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7" xr:uid="{3D261EE6-DBEE-4069-A1D1-F68537A5505A}"/>
    <cellStyle name="20 % - Akzent4 3 3 2 3 2 3" xfId="24699" xr:uid="{2360C63C-2F3F-494C-9A7D-45F6C78F6D17}"/>
    <cellStyle name="20 % - Akzent4 3 3 2 3 3" xfId="12642" xr:uid="{00000000-0005-0000-0000-0000020E0000}"/>
    <cellStyle name="20 % - Akzent4 3 3 2 3 3 2" xfId="14186" xr:uid="{00000000-0005-0000-0000-0000030E0000}"/>
    <cellStyle name="20 % - Akzent4 3 3 2 3 3 2 2" xfId="28208" xr:uid="{AEABBA2A-6594-49ED-BF12-77910E26BA01}"/>
    <cellStyle name="20 % - Akzent4 3 3 2 3 3 3" xfId="26860" xr:uid="{DFDFACF8-0222-4D36-A4DA-A1C4D256F4CA}"/>
    <cellStyle name="20 % - Akzent4 3 3 2 3 4" xfId="14184" xr:uid="{00000000-0005-0000-0000-0000040E0000}"/>
    <cellStyle name="20 % - Akzent4 3 3 2 3 4 2" xfId="28206" xr:uid="{D0EA92FD-FDFD-40C9-97AD-36D463CA884F}"/>
    <cellStyle name="20 % - Akzent4 3 3 2 3 5" xfId="22570" xr:uid="{9B1678F1-CF3E-4292-AC40-D36AC2FF57F3}"/>
    <cellStyle name="20 % - Akzent4 3 3 2 4" xfId="9032" xr:uid="{00000000-0005-0000-0000-0000050E0000}"/>
    <cellStyle name="20 % - Akzent4 3 3 2 4 2" xfId="14187" xr:uid="{00000000-0005-0000-0000-0000060E0000}"/>
    <cellStyle name="20 % - Akzent4 3 3 2 4 2 2" xfId="28209" xr:uid="{FC75AB3A-4BFE-4E81-A18A-9934A536A910}"/>
    <cellStyle name="20 % - Akzent4 3 3 2 4 3" xfId="23337" xr:uid="{403D3B2D-EDAD-4448-BD8E-27E1DD31B04C}"/>
    <cellStyle name="20 % - Akzent4 3 3 2 5" xfId="11280" xr:uid="{00000000-0005-0000-0000-0000070E0000}"/>
    <cellStyle name="20 % - Akzent4 3 3 2 5 2" xfId="14188" xr:uid="{00000000-0005-0000-0000-0000080E0000}"/>
    <cellStyle name="20 % - Akzent4 3 3 2 5 2 2" xfId="28210" xr:uid="{15A0D961-6E28-48C9-A752-DB1E16C564FB}"/>
    <cellStyle name="20 % - Akzent4 3 3 2 5 3" xfId="25498" xr:uid="{39D13E20-E0C5-4C97-955C-BE15ECF0A76F}"/>
    <cellStyle name="20 % - Akzent4 3 3 2 6" xfId="14180" xr:uid="{00000000-0005-0000-0000-0000090E0000}"/>
    <cellStyle name="20 % - Akzent4 3 3 2 6 2" xfId="28202" xr:uid="{E4B74AC3-2C25-4C12-90AF-37F487F9EF7C}"/>
    <cellStyle name="20 % - Akzent4 3 3 2 7" xfId="21208" xr:uid="{55B7F111-F7D2-4552-8750-C639A190426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2" xr:uid="{DB3B4768-E547-4859-82C1-219D080D69EE}"/>
    <cellStyle name="20 % - Akzent4 3 3 3 2 3" xfId="23850" xr:uid="{8346B772-B78C-4CA9-A731-34B272C5C4E9}"/>
    <cellStyle name="20 % - Akzent4 3 3 3 3" xfId="11793" xr:uid="{00000000-0005-0000-0000-00000D0E0000}"/>
    <cellStyle name="20 % - Akzent4 3 3 3 3 2" xfId="14191" xr:uid="{00000000-0005-0000-0000-00000E0E0000}"/>
    <cellStyle name="20 % - Akzent4 3 3 3 3 2 2" xfId="28213" xr:uid="{3537D60E-FE3E-4BBB-AE1E-4B785609EEA6}"/>
    <cellStyle name="20 % - Akzent4 3 3 3 3 3" xfId="26011" xr:uid="{6DDA56C8-4AE8-480E-917B-0A4230038B48}"/>
    <cellStyle name="20 % - Akzent4 3 3 3 4" xfId="14189" xr:uid="{00000000-0005-0000-0000-00000F0E0000}"/>
    <cellStyle name="20 % - Akzent4 3 3 3 4 2" xfId="28211" xr:uid="{9EBC1E89-0D08-44D5-8E90-D02E5A585FA1}"/>
    <cellStyle name="20 % - Akzent4 3 3 3 5" xfId="21721" xr:uid="{3D628644-5B4A-4F86-B718-80A1A0AE9F9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5" xr:uid="{470DF040-646C-4288-B9DE-3E7C367AA524}"/>
    <cellStyle name="20 % - Akzent4 3 3 4 2 3" xfId="24531" xr:uid="{FFC0ED07-25EE-494D-BFDF-F7C78DF3C8CE}"/>
    <cellStyle name="20 % - Akzent4 3 3 4 3" xfId="12474" xr:uid="{00000000-0005-0000-0000-0000130E0000}"/>
    <cellStyle name="20 % - Akzent4 3 3 4 3 2" xfId="14194" xr:uid="{00000000-0005-0000-0000-0000140E0000}"/>
    <cellStyle name="20 % - Akzent4 3 3 4 3 2 2" xfId="28216" xr:uid="{4F01416C-7995-45AE-AA22-F8996B42C920}"/>
    <cellStyle name="20 % - Akzent4 3 3 4 3 3" xfId="26692" xr:uid="{873F925A-BB4F-4C03-A7FA-422D35E83622}"/>
    <cellStyle name="20 % - Akzent4 3 3 4 4" xfId="14192" xr:uid="{00000000-0005-0000-0000-0000150E0000}"/>
    <cellStyle name="20 % - Akzent4 3 3 4 4 2" xfId="28214" xr:uid="{15AE070E-F007-4CFD-8232-D1092AF472C2}"/>
    <cellStyle name="20 % - Akzent4 3 3 4 5" xfId="22402" xr:uid="{BFF07692-DB66-4520-8A92-052E7930F8B1}"/>
    <cellStyle name="20 % - Akzent4 3 3 5" xfId="8864" xr:uid="{00000000-0005-0000-0000-0000160E0000}"/>
    <cellStyle name="20 % - Akzent4 3 3 5 2" xfId="14195" xr:uid="{00000000-0005-0000-0000-0000170E0000}"/>
    <cellStyle name="20 % - Akzent4 3 3 5 2 2" xfId="28217" xr:uid="{6D6C6292-CEC3-42E3-AF24-4112E16FFDDC}"/>
    <cellStyle name="20 % - Akzent4 3 3 5 3" xfId="23169" xr:uid="{DE1713CF-028A-43B7-B682-09AE03B79586}"/>
    <cellStyle name="20 % - Akzent4 3 3 6" xfId="11112" xr:uid="{00000000-0005-0000-0000-0000180E0000}"/>
    <cellStyle name="20 % - Akzent4 3 3 6 2" xfId="14196" xr:uid="{00000000-0005-0000-0000-0000190E0000}"/>
    <cellStyle name="20 % - Akzent4 3 3 6 2 2" xfId="28218" xr:uid="{58F07E4D-3ADF-492C-958D-0801F91BE962}"/>
    <cellStyle name="20 % - Akzent4 3 3 6 3" xfId="25330" xr:uid="{D724A1C4-A2D6-4645-BE92-B6397D839F0C}"/>
    <cellStyle name="20 % - Akzent4 3 3 7" xfId="14179" xr:uid="{00000000-0005-0000-0000-00001A0E0000}"/>
    <cellStyle name="20 % - Akzent4 3 3 7 2" xfId="28201" xr:uid="{A9098450-A331-432A-9129-A0CA959FED22}"/>
    <cellStyle name="20 % - Akzent4 3 3 8" xfId="21040" xr:uid="{8CD19D4F-381E-4ADE-850C-ADBE058E5087}"/>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1" xr:uid="{0FFB9803-AA26-4259-A5C5-9AA1E3A3A642}"/>
    <cellStyle name="20 % - Akzent4 3 4 2 2 3" xfId="23986" xr:uid="{11771789-9178-4140-BFDB-8BE5E55326E3}"/>
    <cellStyle name="20 % - Akzent4 3 4 2 3" xfId="11929" xr:uid="{00000000-0005-0000-0000-00001F0E0000}"/>
    <cellStyle name="20 % - Akzent4 3 4 2 3 2" xfId="14200" xr:uid="{00000000-0005-0000-0000-0000200E0000}"/>
    <cellStyle name="20 % - Akzent4 3 4 2 3 2 2" xfId="28222" xr:uid="{1BAB72E7-ABFF-4080-84DF-68074DDEF1C8}"/>
    <cellStyle name="20 % - Akzent4 3 4 2 3 3" xfId="26147" xr:uid="{7ACFDF78-3CB2-46DC-B9B1-93F9B5F9E5BF}"/>
    <cellStyle name="20 % - Akzent4 3 4 2 4" xfId="14198" xr:uid="{00000000-0005-0000-0000-0000210E0000}"/>
    <cellStyle name="20 % - Akzent4 3 4 2 4 2" xfId="28220" xr:uid="{87DB0F6E-8530-459D-AA82-A5C4533C9A36}"/>
    <cellStyle name="20 % - Akzent4 3 4 2 5" xfId="21857" xr:uid="{069650A6-A958-4E70-A920-6AB668F32439}"/>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4" xr:uid="{B24F2CAD-C534-49B6-A7F6-62C4B0A4E33F}"/>
    <cellStyle name="20 % - Akzent4 3 4 3 2 3" xfId="24667" xr:uid="{6864B55A-7644-4E79-8884-77060DEF4076}"/>
    <cellStyle name="20 % - Akzent4 3 4 3 3" xfId="12610" xr:uid="{00000000-0005-0000-0000-0000250E0000}"/>
    <cellStyle name="20 % - Akzent4 3 4 3 3 2" xfId="14203" xr:uid="{00000000-0005-0000-0000-0000260E0000}"/>
    <cellStyle name="20 % - Akzent4 3 4 3 3 2 2" xfId="28225" xr:uid="{C43B22F0-CAB6-4259-A704-9932222FA9F8}"/>
    <cellStyle name="20 % - Akzent4 3 4 3 3 3" xfId="26828" xr:uid="{1371F0BA-032A-4514-8D58-BEE99596B8F4}"/>
    <cellStyle name="20 % - Akzent4 3 4 3 4" xfId="14201" xr:uid="{00000000-0005-0000-0000-0000270E0000}"/>
    <cellStyle name="20 % - Akzent4 3 4 3 4 2" xfId="28223" xr:uid="{02B71B8D-998E-4B06-8935-701C58F07A41}"/>
    <cellStyle name="20 % - Akzent4 3 4 3 5" xfId="22538" xr:uid="{295E017E-0631-470F-9641-67437FBC1346}"/>
    <cellStyle name="20 % - Akzent4 3 4 4" xfId="9000" xr:uid="{00000000-0005-0000-0000-0000280E0000}"/>
    <cellStyle name="20 % - Akzent4 3 4 4 2" xfId="14204" xr:uid="{00000000-0005-0000-0000-0000290E0000}"/>
    <cellStyle name="20 % - Akzent4 3 4 4 2 2" xfId="28226" xr:uid="{13BCCDD9-8974-44BF-80FD-7E5514EB7173}"/>
    <cellStyle name="20 % - Akzent4 3 4 4 3" xfId="23305" xr:uid="{028E85C2-762D-4782-B2A9-8979DB3B4B2C}"/>
    <cellStyle name="20 % - Akzent4 3 4 5" xfId="11248" xr:uid="{00000000-0005-0000-0000-00002A0E0000}"/>
    <cellStyle name="20 % - Akzent4 3 4 5 2" xfId="14205" xr:uid="{00000000-0005-0000-0000-00002B0E0000}"/>
    <cellStyle name="20 % - Akzent4 3 4 5 2 2" xfId="28227" xr:uid="{8F8C2AF6-FCE0-42ED-960B-C175EF144380}"/>
    <cellStyle name="20 % - Akzent4 3 4 5 3" xfId="25466" xr:uid="{6161D1E8-B6B9-429C-9948-E13E90740B0A}"/>
    <cellStyle name="20 % - Akzent4 3 4 6" xfId="14197" xr:uid="{00000000-0005-0000-0000-00002C0E0000}"/>
    <cellStyle name="20 % - Akzent4 3 4 6 2" xfId="28219" xr:uid="{91DD7A90-2ABB-427A-8A88-5EAD5663EB58}"/>
    <cellStyle name="20 % - Akzent4 3 4 7" xfId="21176" xr:uid="{64F69B00-06A5-4230-A5E2-8E40ED79BB8F}"/>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29" xr:uid="{981EF883-C4E8-44F3-8C9D-9C1F25098D86}"/>
    <cellStyle name="20 % - Akzent4 3 5 2 3" xfId="23651" xr:uid="{CE682CA3-04BF-47BE-8577-2240516CDB5F}"/>
    <cellStyle name="20 % - Akzent4 3 5 3" xfId="11594" xr:uid="{00000000-0005-0000-0000-0000300E0000}"/>
    <cellStyle name="20 % - Akzent4 3 5 3 2" xfId="14208" xr:uid="{00000000-0005-0000-0000-0000310E0000}"/>
    <cellStyle name="20 % - Akzent4 3 5 3 2 2" xfId="28230" xr:uid="{763A6149-6647-4DA9-9DAB-4F65C91B827F}"/>
    <cellStyle name="20 % - Akzent4 3 5 3 3" xfId="25812" xr:uid="{8EA459A6-11AD-4871-A38B-DCB09B9CD895}"/>
    <cellStyle name="20 % - Akzent4 3 5 4" xfId="14206" xr:uid="{00000000-0005-0000-0000-0000320E0000}"/>
    <cellStyle name="20 % - Akzent4 3 5 4 2" xfId="28228" xr:uid="{A8A36328-5875-4450-A2E5-43E39C4FCED8}"/>
    <cellStyle name="20 % - Akzent4 3 5 5" xfId="21522" xr:uid="{254463FD-D0E2-4D73-A690-DDC9D0228A18}"/>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2" xr:uid="{1CB58112-B25B-4B9A-B4C0-21B1A5B9FB1E}"/>
    <cellStyle name="20 % - Akzent4 3 6 2 3" xfId="24332" xr:uid="{B9BA8301-A7CE-4847-BA5F-C7D534AFDBB6}"/>
    <cellStyle name="20 % - Akzent4 3 6 3" xfId="12275" xr:uid="{00000000-0005-0000-0000-0000360E0000}"/>
    <cellStyle name="20 % - Akzent4 3 6 3 2" xfId="14211" xr:uid="{00000000-0005-0000-0000-0000370E0000}"/>
    <cellStyle name="20 % - Akzent4 3 6 3 2 2" xfId="28233" xr:uid="{8B3F66CA-8E28-4907-8F6D-E1447D87145B}"/>
    <cellStyle name="20 % - Akzent4 3 6 3 3" xfId="26493" xr:uid="{02E1A2CE-92DF-4FCA-858D-FA6CC9CD3407}"/>
    <cellStyle name="20 % - Akzent4 3 6 4" xfId="14209" xr:uid="{00000000-0005-0000-0000-0000380E0000}"/>
    <cellStyle name="20 % - Akzent4 3 6 4 2" xfId="28231" xr:uid="{B8C4F45E-5A6B-463B-B0D1-A5A9FD5C3429}"/>
    <cellStyle name="20 % - Akzent4 3 6 5" xfId="22203" xr:uid="{DDBCC5F2-7FB6-4E35-BA48-EF14CE336659}"/>
    <cellStyle name="20 % - Akzent4 3 7" xfId="8665" xr:uid="{00000000-0005-0000-0000-0000390E0000}"/>
    <cellStyle name="20 % - Akzent4 3 7 2" xfId="14212" xr:uid="{00000000-0005-0000-0000-00003A0E0000}"/>
    <cellStyle name="20 % - Akzent4 3 7 2 2" xfId="28234" xr:uid="{94D9E856-82AC-403F-8D2C-151A74104C0A}"/>
    <cellStyle name="20 % - Akzent4 3 7 3" xfId="22970" xr:uid="{3A692FBE-7A43-40BA-A48A-BE5AD96ABAE3}"/>
    <cellStyle name="20 % - Akzent4 3 8" xfId="10914" xr:uid="{00000000-0005-0000-0000-00003B0E0000}"/>
    <cellStyle name="20 % - Akzent4 3 8 2" xfId="14213" xr:uid="{00000000-0005-0000-0000-00003C0E0000}"/>
    <cellStyle name="20 % - Akzent4 3 8 2 2" xfId="28235" xr:uid="{2BABC0BC-1442-490F-B18B-9EB8094F3FF6}"/>
    <cellStyle name="20 % - Akzent4 3 8 3" xfId="25132" xr:uid="{CC15C5A3-0EA3-4E7D-8DC1-A3D16F272E72}"/>
    <cellStyle name="20 % - Akzent4 3 9" xfId="14160" xr:uid="{00000000-0005-0000-0000-00003D0E0000}"/>
    <cellStyle name="20 % - Akzent4 3 9 2" xfId="28182" xr:uid="{16815617-7843-47CE-8708-609208C4AA24}"/>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39" xr:uid="{F5A8A19D-404C-4C6B-8C62-19C15DF4F417}"/>
    <cellStyle name="20 % - Akzent4 4 2 2 2 3" xfId="23963" xr:uid="{702E0198-8810-40B5-9684-073246074F8F}"/>
    <cellStyle name="20 % - Akzent4 4 2 2 3" xfId="11906" xr:uid="{00000000-0005-0000-0000-0000430E0000}"/>
    <cellStyle name="20 % - Akzent4 4 2 2 3 2" xfId="14218" xr:uid="{00000000-0005-0000-0000-0000440E0000}"/>
    <cellStyle name="20 % - Akzent4 4 2 2 3 2 2" xfId="28240" xr:uid="{290B9526-8FF8-4533-9A56-7C74D2E0F0AB}"/>
    <cellStyle name="20 % - Akzent4 4 2 2 3 3" xfId="26124" xr:uid="{BAF51C91-60B3-43B7-9B50-4E22CAEEC2AC}"/>
    <cellStyle name="20 % - Akzent4 4 2 2 4" xfId="14216" xr:uid="{00000000-0005-0000-0000-0000450E0000}"/>
    <cellStyle name="20 % - Akzent4 4 2 2 4 2" xfId="28238" xr:uid="{8232F536-77B0-4377-A965-C90AECD9F24B}"/>
    <cellStyle name="20 % - Akzent4 4 2 2 5" xfId="21834" xr:uid="{717D9438-DA4E-43DC-B2E4-E18913E67EDA}"/>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2" xr:uid="{DA5C01B9-8274-4F27-A2B6-B30EA68AFFDE}"/>
    <cellStyle name="20 % - Akzent4 4 2 3 2 3" xfId="24644" xr:uid="{2770DF86-1167-428F-ACB2-72FB6911BB4D}"/>
    <cellStyle name="20 % - Akzent4 4 2 3 3" xfId="12587" xr:uid="{00000000-0005-0000-0000-0000490E0000}"/>
    <cellStyle name="20 % - Akzent4 4 2 3 3 2" xfId="14221" xr:uid="{00000000-0005-0000-0000-00004A0E0000}"/>
    <cellStyle name="20 % - Akzent4 4 2 3 3 2 2" xfId="28243" xr:uid="{B824758A-8465-491B-AC28-C3E002B39F63}"/>
    <cellStyle name="20 % - Akzent4 4 2 3 3 3" xfId="26805" xr:uid="{FDC310BA-E906-41C6-A2EE-7C2C004AB473}"/>
    <cellStyle name="20 % - Akzent4 4 2 3 4" xfId="14219" xr:uid="{00000000-0005-0000-0000-00004B0E0000}"/>
    <cellStyle name="20 % - Akzent4 4 2 3 4 2" xfId="28241" xr:uid="{2EF61C64-9D1A-4AC1-B3AA-CFDB8AF396CC}"/>
    <cellStyle name="20 % - Akzent4 4 2 3 5" xfId="22515" xr:uid="{E30469BF-C7FB-46B3-957E-924ED7A3D062}"/>
    <cellStyle name="20 % - Akzent4 4 2 4" xfId="8977" xr:uid="{00000000-0005-0000-0000-00004C0E0000}"/>
    <cellStyle name="20 % - Akzent4 4 2 4 2" xfId="14222" xr:uid="{00000000-0005-0000-0000-00004D0E0000}"/>
    <cellStyle name="20 % - Akzent4 4 2 4 2 2" xfId="28244" xr:uid="{A1C8CC37-95B2-4727-B7C0-8C702ECF5156}"/>
    <cellStyle name="20 % - Akzent4 4 2 4 3" xfId="23282" xr:uid="{93ECD28D-C6CD-4126-BBBB-9830C499E680}"/>
    <cellStyle name="20 % - Akzent4 4 2 5" xfId="11225" xr:uid="{00000000-0005-0000-0000-00004E0E0000}"/>
    <cellStyle name="20 % - Akzent4 4 2 5 2" xfId="14223" xr:uid="{00000000-0005-0000-0000-00004F0E0000}"/>
    <cellStyle name="20 % - Akzent4 4 2 5 2 2" xfId="28245" xr:uid="{23AAB332-B728-4E5E-93E9-409ECE173C54}"/>
    <cellStyle name="20 % - Akzent4 4 2 5 3" xfId="25443" xr:uid="{BB9C874E-5588-49F5-8DEA-DDE7CFFF8B30}"/>
    <cellStyle name="20 % - Akzent4 4 2 6" xfId="14215" xr:uid="{00000000-0005-0000-0000-0000500E0000}"/>
    <cellStyle name="20 % - Akzent4 4 2 6 2" xfId="28237" xr:uid="{48C5EFC3-49D8-4CFC-BB8A-C3AC9BD7DFA9}"/>
    <cellStyle name="20 % - Akzent4 4 2 7" xfId="21153" xr:uid="{80D5B626-7A8F-4809-80A1-0D86B4DC7165}"/>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7" xr:uid="{479C1EC2-E903-403B-A71C-5985882D3ED7}"/>
    <cellStyle name="20 % - Akzent4 4 3 2 3" xfId="23717" xr:uid="{EC0C8BC1-24B2-424F-8483-86D110D94945}"/>
    <cellStyle name="20 % - Akzent4 4 3 3" xfId="11660" xr:uid="{00000000-0005-0000-0000-0000540E0000}"/>
    <cellStyle name="20 % - Akzent4 4 3 3 2" xfId="14226" xr:uid="{00000000-0005-0000-0000-0000550E0000}"/>
    <cellStyle name="20 % - Akzent4 4 3 3 2 2" xfId="28248" xr:uid="{8B5B8973-2BDF-45D6-914B-552F68647B64}"/>
    <cellStyle name="20 % - Akzent4 4 3 3 3" xfId="25878" xr:uid="{0F45F03F-D1B3-4749-8391-8703AFCB65AD}"/>
    <cellStyle name="20 % - Akzent4 4 3 4" xfId="14224" xr:uid="{00000000-0005-0000-0000-0000560E0000}"/>
    <cellStyle name="20 % - Akzent4 4 3 4 2" xfId="28246" xr:uid="{B66926C1-4779-4215-9C60-0DBB2CF6D413}"/>
    <cellStyle name="20 % - Akzent4 4 3 5" xfId="21588" xr:uid="{F76B69ED-D8C0-442D-89E1-45AE340C53C7}"/>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0" xr:uid="{0EE5469B-6A89-4CDF-B8AE-241BCF33A156}"/>
    <cellStyle name="20 % - Akzent4 4 4 2 3" xfId="24398" xr:uid="{1AB3373B-96A1-4D71-9CEE-CF5E8A96DB46}"/>
    <cellStyle name="20 % - Akzent4 4 4 3" xfId="12341" xr:uid="{00000000-0005-0000-0000-00005A0E0000}"/>
    <cellStyle name="20 % - Akzent4 4 4 3 2" xfId="14229" xr:uid="{00000000-0005-0000-0000-00005B0E0000}"/>
    <cellStyle name="20 % - Akzent4 4 4 3 2 2" xfId="28251" xr:uid="{A9809533-57BC-4323-8FF1-D96208BB2B91}"/>
    <cellStyle name="20 % - Akzent4 4 4 3 3" xfId="26559" xr:uid="{442364F4-ED45-4EBD-B67C-BD0C9A255CD8}"/>
    <cellStyle name="20 % - Akzent4 4 4 4" xfId="14227" xr:uid="{00000000-0005-0000-0000-00005C0E0000}"/>
    <cellStyle name="20 % - Akzent4 4 4 4 2" xfId="28249" xr:uid="{A266E1AE-BFAA-4DA5-A85D-E1BBB5C6F1EE}"/>
    <cellStyle name="20 % - Akzent4 4 4 5" xfId="22269" xr:uid="{258DF353-5E1C-4A60-A01C-919FA5E7A527}"/>
    <cellStyle name="20 % - Akzent4 4 5" xfId="8731" xr:uid="{00000000-0005-0000-0000-00005D0E0000}"/>
    <cellStyle name="20 % - Akzent4 4 5 2" xfId="14230" xr:uid="{00000000-0005-0000-0000-00005E0E0000}"/>
    <cellStyle name="20 % - Akzent4 4 5 2 2" xfId="28252" xr:uid="{57AD8268-0429-4223-A8DA-D267D07DBB5F}"/>
    <cellStyle name="20 % - Akzent4 4 5 3" xfId="23036" xr:uid="{64D55E43-90AF-435D-AA76-F990C5FBE96C}"/>
    <cellStyle name="20 % - Akzent4 4 6" xfId="10979" xr:uid="{00000000-0005-0000-0000-00005F0E0000}"/>
    <cellStyle name="20 % - Akzent4 4 6 2" xfId="14231" xr:uid="{00000000-0005-0000-0000-0000600E0000}"/>
    <cellStyle name="20 % - Akzent4 4 6 2 2" xfId="28253" xr:uid="{D76E4A3F-C8A0-48EB-88F9-87E1B6CE9B6F}"/>
    <cellStyle name="20 % - Akzent4 4 6 3" xfId="25197" xr:uid="{AFC54182-B62A-4A7C-9909-C50E20D3635C}"/>
    <cellStyle name="20 % - Akzent4 4 7" xfId="14214" xr:uid="{00000000-0005-0000-0000-0000610E0000}"/>
    <cellStyle name="20 % - Akzent4 4 7 2" xfId="28236" xr:uid="{16591587-6BAC-410C-B7AC-E72EAE5324A6}"/>
    <cellStyle name="20 % - Akzent4 4 8" xfId="20907" xr:uid="{9E5BFE75-6D0F-4AC5-8923-8F65825060C2}"/>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7" xr:uid="{F9FED2F9-42BE-4BEF-80CF-8CB9D936EF37}"/>
    <cellStyle name="20 % - Akzent4 5 2 2 2 3" xfId="23977" xr:uid="{0F1C9039-01B3-4EE1-8310-3B9AEC6AE206}"/>
    <cellStyle name="20 % - Akzent4 5 2 2 3" xfId="11920" xr:uid="{00000000-0005-0000-0000-0000670E0000}"/>
    <cellStyle name="20 % - Akzent4 5 2 2 3 2" xfId="14236" xr:uid="{00000000-0005-0000-0000-0000680E0000}"/>
    <cellStyle name="20 % - Akzent4 5 2 2 3 2 2" xfId="28258" xr:uid="{F0F59D08-F72A-4CBC-ACAA-5852EA2C8420}"/>
    <cellStyle name="20 % - Akzent4 5 2 2 3 3" xfId="26138" xr:uid="{4A36AFC2-4715-490E-A714-75BECECF43B9}"/>
    <cellStyle name="20 % - Akzent4 5 2 2 4" xfId="14234" xr:uid="{00000000-0005-0000-0000-0000690E0000}"/>
    <cellStyle name="20 % - Akzent4 5 2 2 4 2" xfId="28256" xr:uid="{3890EE95-CF88-4AD4-A0A7-8B80691A4529}"/>
    <cellStyle name="20 % - Akzent4 5 2 2 5" xfId="21848" xr:uid="{36ED6C1D-40C5-49D9-89E0-F5CC9EAF636D}"/>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0" xr:uid="{A30931DD-2887-4B8E-821F-8C93855CDA35}"/>
    <cellStyle name="20 % - Akzent4 5 2 3 2 3" xfId="24658" xr:uid="{139531D2-6C94-4446-B701-CC9F48147C91}"/>
    <cellStyle name="20 % - Akzent4 5 2 3 3" xfId="12601" xr:uid="{00000000-0005-0000-0000-00006D0E0000}"/>
    <cellStyle name="20 % - Akzent4 5 2 3 3 2" xfId="14239" xr:uid="{00000000-0005-0000-0000-00006E0E0000}"/>
    <cellStyle name="20 % - Akzent4 5 2 3 3 2 2" xfId="28261" xr:uid="{539445C9-952F-4C35-9156-BB7D3A41F55C}"/>
    <cellStyle name="20 % - Akzent4 5 2 3 3 3" xfId="26819" xr:uid="{0E9E1ED6-3193-418B-BC98-36089B93265F}"/>
    <cellStyle name="20 % - Akzent4 5 2 3 4" xfId="14237" xr:uid="{00000000-0005-0000-0000-00006F0E0000}"/>
    <cellStyle name="20 % - Akzent4 5 2 3 4 2" xfId="28259" xr:uid="{148E61B0-778F-47A9-9C87-4CB07760A26F}"/>
    <cellStyle name="20 % - Akzent4 5 2 3 5" xfId="22529" xr:uid="{24920B99-061A-49F2-A1C9-1233034ECEFF}"/>
    <cellStyle name="20 % - Akzent4 5 2 4" xfId="8991" xr:uid="{00000000-0005-0000-0000-0000700E0000}"/>
    <cellStyle name="20 % - Akzent4 5 2 4 2" xfId="14240" xr:uid="{00000000-0005-0000-0000-0000710E0000}"/>
    <cellStyle name="20 % - Akzent4 5 2 4 2 2" xfId="28262" xr:uid="{D3A88B33-D10A-4745-AC57-B169E228D7D1}"/>
    <cellStyle name="20 % - Akzent4 5 2 4 3" xfId="23296" xr:uid="{E27955DA-BB2B-4853-B6DA-E6202344A222}"/>
    <cellStyle name="20 % - Akzent4 5 2 5" xfId="11239" xr:uid="{00000000-0005-0000-0000-0000720E0000}"/>
    <cellStyle name="20 % - Akzent4 5 2 5 2" xfId="14241" xr:uid="{00000000-0005-0000-0000-0000730E0000}"/>
    <cellStyle name="20 % - Akzent4 5 2 5 2 2" xfId="28263" xr:uid="{432C6723-10CA-4A6C-89F5-36E874064660}"/>
    <cellStyle name="20 % - Akzent4 5 2 5 3" xfId="25457" xr:uid="{7601E9C4-5FE1-413E-BB1C-27177DEE1B5A}"/>
    <cellStyle name="20 % - Akzent4 5 2 6" xfId="14233" xr:uid="{00000000-0005-0000-0000-0000740E0000}"/>
    <cellStyle name="20 % - Akzent4 5 2 6 2" xfId="28255" xr:uid="{32723580-D547-44EB-A6D7-FD2B62B4649B}"/>
    <cellStyle name="20 % - Akzent4 5 2 7" xfId="21167" xr:uid="{3D6AFE09-8682-426F-B842-C068D2A7CFD3}"/>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5" xr:uid="{7AA4ED71-36E6-4DEA-924A-149B0C979186}"/>
    <cellStyle name="20 % - Akzent4 5 3 2 3" xfId="23815" xr:uid="{8248685E-E5A8-4FB8-962A-E4ED145B0F8E}"/>
    <cellStyle name="20 % - Akzent4 5 3 3" xfId="11758" xr:uid="{00000000-0005-0000-0000-0000780E0000}"/>
    <cellStyle name="20 % - Akzent4 5 3 3 2" xfId="14244" xr:uid="{00000000-0005-0000-0000-0000790E0000}"/>
    <cellStyle name="20 % - Akzent4 5 3 3 2 2" xfId="28266" xr:uid="{72FC8B92-2260-433E-ABBA-40438651DD8D}"/>
    <cellStyle name="20 % - Akzent4 5 3 3 3" xfId="25976" xr:uid="{37B44037-D396-42F5-B126-BDB589153313}"/>
    <cellStyle name="20 % - Akzent4 5 3 4" xfId="14242" xr:uid="{00000000-0005-0000-0000-00007A0E0000}"/>
    <cellStyle name="20 % - Akzent4 5 3 4 2" xfId="28264" xr:uid="{181132AD-64B4-4162-8563-3C81661AB562}"/>
    <cellStyle name="20 % - Akzent4 5 3 5" xfId="21686" xr:uid="{2BD8F447-04E4-4B83-90B0-07304BB1EE98}"/>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68" xr:uid="{DD7E301C-46B2-479F-9C38-4CEA9F705FD9}"/>
    <cellStyle name="20 % - Akzent4 5 4 2 3" xfId="24496" xr:uid="{A9612DD3-7230-4D9E-A1C4-EB2B8B86EC28}"/>
    <cellStyle name="20 % - Akzent4 5 4 3" xfId="12439" xr:uid="{00000000-0005-0000-0000-00007E0E0000}"/>
    <cellStyle name="20 % - Akzent4 5 4 3 2" xfId="14247" xr:uid="{00000000-0005-0000-0000-00007F0E0000}"/>
    <cellStyle name="20 % - Akzent4 5 4 3 2 2" xfId="28269" xr:uid="{1D6DBB93-AABB-4C1C-AFA1-28DBDD9FC90F}"/>
    <cellStyle name="20 % - Akzent4 5 4 3 3" xfId="26657" xr:uid="{1FBC64BF-6F7D-48E9-A748-C1CB56CD69EB}"/>
    <cellStyle name="20 % - Akzent4 5 4 4" xfId="14245" xr:uid="{00000000-0005-0000-0000-0000800E0000}"/>
    <cellStyle name="20 % - Akzent4 5 4 4 2" xfId="28267" xr:uid="{42ED4C35-F1BC-4D8D-802E-B4E57B3C9644}"/>
    <cellStyle name="20 % - Akzent4 5 4 5" xfId="22367" xr:uid="{8DD0108C-A7D1-404D-8732-88A308713A0B}"/>
    <cellStyle name="20 % - Akzent4 5 5" xfId="8829" xr:uid="{00000000-0005-0000-0000-0000810E0000}"/>
    <cellStyle name="20 % - Akzent4 5 5 2" xfId="14248" xr:uid="{00000000-0005-0000-0000-0000820E0000}"/>
    <cellStyle name="20 % - Akzent4 5 5 2 2" xfId="28270" xr:uid="{853B6385-03AE-427F-B1D1-DA3E5525C00E}"/>
    <cellStyle name="20 % - Akzent4 5 5 3" xfId="23134" xr:uid="{996CC44F-F8BF-4927-8D40-091112261C02}"/>
    <cellStyle name="20 % - Akzent4 5 6" xfId="11077" xr:uid="{00000000-0005-0000-0000-0000830E0000}"/>
    <cellStyle name="20 % - Akzent4 5 6 2" xfId="14249" xr:uid="{00000000-0005-0000-0000-0000840E0000}"/>
    <cellStyle name="20 % - Akzent4 5 6 2 2" xfId="28271" xr:uid="{E3B0A6AB-2CEC-4C9A-B8B3-F714944DE6EF}"/>
    <cellStyle name="20 % - Akzent4 5 6 3" xfId="25295" xr:uid="{DB726B9F-A433-4591-90B1-9D6CDCDA48C9}"/>
    <cellStyle name="20 % - Akzent4 5 7" xfId="14232" xr:uid="{00000000-0005-0000-0000-0000850E0000}"/>
    <cellStyle name="20 % - Akzent4 5 7 2" xfId="28254" xr:uid="{08DFF50D-6B53-48DB-A1FD-E542BFBD35AB}"/>
    <cellStyle name="20 % - Akzent4 5 8" xfId="21005" xr:uid="{C2F0BD9E-63F5-460D-B5D5-9C9B2E537414}"/>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4" xr:uid="{7DE3C20A-61F2-4866-A640-FF1F3263E1F0}"/>
    <cellStyle name="20 % - Akzent4 6 2 2 3" xfId="23911" xr:uid="{48820A92-7200-488E-A083-344CA0CED139}"/>
    <cellStyle name="20 % - Akzent4 6 2 3" xfId="11854" xr:uid="{00000000-0005-0000-0000-00008A0E0000}"/>
    <cellStyle name="20 % - Akzent4 6 2 3 2" xfId="14253" xr:uid="{00000000-0005-0000-0000-00008B0E0000}"/>
    <cellStyle name="20 % - Akzent4 6 2 3 2 2" xfId="28275" xr:uid="{9EEDC601-E145-4BC5-BD03-DB824CA06AB4}"/>
    <cellStyle name="20 % - Akzent4 6 2 3 3" xfId="26072" xr:uid="{502E655F-D35C-48C5-8995-A5BDB8F9EDC5}"/>
    <cellStyle name="20 % - Akzent4 6 2 4" xfId="14251" xr:uid="{00000000-0005-0000-0000-00008C0E0000}"/>
    <cellStyle name="20 % - Akzent4 6 2 4 2" xfId="28273" xr:uid="{3373C275-7728-47F3-ABF5-1DDB410F6D06}"/>
    <cellStyle name="20 % - Akzent4 6 2 5" xfId="21782" xr:uid="{2D67CEB5-96EE-4DC1-8817-37EC390EB036}"/>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7" xr:uid="{B0C04727-5141-4B82-B7AA-CFE64E64278D}"/>
    <cellStyle name="20 % - Akzent4 6 3 2 3" xfId="24592" xr:uid="{6A3C9D21-6BB8-4505-B72D-0C3DDB3DE013}"/>
    <cellStyle name="20 % - Akzent4 6 3 3" xfId="12535" xr:uid="{00000000-0005-0000-0000-0000900E0000}"/>
    <cellStyle name="20 % - Akzent4 6 3 3 2" xfId="14256" xr:uid="{00000000-0005-0000-0000-0000910E0000}"/>
    <cellStyle name="20 % - Akzent4 6 3 3 2 2" xfId="28278" xr:uid="{0C913835-DE36-4C32-B6E5-00F1FFF84435}"/>
    <cellStyle name="20 % - Akzent4 6 3 3 3" xfId="26753" xr:uid="{C8B883BB-2FB0-47B7-B2AF-5806D7474640}"/>
    <cellStyle name="20 % - Akzent4 6 3 4" xfId="14254" xr:uid="{00000000-0005-0000-0000-0000920E0000}"/>
    <cellStyle name="20 % - Akzent4 6 3 4 2" xfId="28276" xr:uid="{5E104F8A-A6FE-4059-99FB-1F0D0F7602BB}"/>
    <cellStyle name="20 % - Akzent4 6 3 5" xfId="22463" xr:uid="{535F762F-F1D5-4557-855F-D3C889708056}"/>
    <cellStyle name="20 % - Akzent4 6 4" xfId="8925" xr:uid="{00000000-0005-0000-0000-0000930E0000}"/>
    <cellStyle name="20 % - Akzent4 6 4 2" xfId="14257" xr:uid="{00000000-0005-0000-0000-0000940E0000}"/>
    <cellStyle name="20 % - Akzent4 6 4 2 2" xfId="28279" xr:uid="{70B20EB0-7ECE-4B79-B48A-4316FC956186}"/>
    <cellStyle name="20 % - Akzent4 6 4 3" xfId="23230" xr:uid="{F67B9CB3-2D35-4956-919D-CFDB75EBC8BF}"/>
    <cellStyle name="20 % - Akzent4 6 5" xfId="11173" xr:uid="{00000000-0005-0000-0000-0000950E0000}"/>
    <cellStyle name="20 % - Akzent4 6 5 2" xfId="14258" xr:uid="{00000000-0005-0000-0000-0000960E0000}"/>
    <cellStyle name="20 % - Akzent4 6 5 2 2" xfId="28280" xr:uid="{C1FB8B5B-B8F8-4254-9536-5D7C9AD382B1}"/>
    <cellStyle name="20 % - Akzent4 6 5 3" xfId="25391" xr:uid="{02FE510B-1820-4C6A-98FA-39BBC037B1F8}"/>
    <cellStyle name="20 % - Akzent4 6 6" xfId="14250" xr:uid="{00000000-0005-0000-0000-0000970E0000}"/>
    <cellStyle name="20 % - Akzent4 6 6 2" xfId="28272" xr:uid="{0B8265CC-376B-4981-8F7F-BA3AAC8F7C04}"/>
    <cellStyle name="20 % - Akzent4 6 7" xfId="21101" xr:uid="{1A39396B-CA8E-4449-B8E7-9C9C269D1BE1}"/>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3" xr:uid="{EBAC85A7-D503-4D63-BF5D-AFCA78183B0C}"/>
    <cellStyle name="20 % - Akzent4 7 2 2 3" xfId="23945" xr:uid="{A62D2880-BE84-41B9-B125-AF75B309E7C2}"/>
    <cellStyle name="20 % - Akzent4 7 2 3" xfId="11888" xr:uid="{00000000-0005-0000-0000-00009C0E0000}"/>
    <cellStyle name="20 % - Akzent4 7 2 3 2" xfId="14262" xr:uid="{00000000-0005-0000-0000-00009D0E0000}"/>
    <cellStyle name="20 % - Akzent4 7 2 3 2 2" xfId="28284" xr:uid="{2996F6A2-1985-4E73-B04C-D93E4BF9225E}"/>
    <cellStyle name="20 % - Akzent4 7 2 3 3" xfId="26106" xr:uid="{9FCE97A6-4E8F-4017-8AAB-889176C5DB88}"/>
    <cellStyle name="20 % - Akzent4 7 2 4" xfId="14260" xr:uid="{00000000-0005-0000-0000-00009E0E0000}"/>
    <cellStyle name="20 % - Akzent4 7 2 4 2" xfId="28282" xr:uid="{DA1F38D3-9723-425C-9623-9FE82101D96F}"/>
    <cellStyle name="20 % - Akzent4 7 2 5" xfId="21816" xr:uid="{45D0BC9E-B40E-4630-9B46-F7A61157F914}"/>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6" xr:uid="{9586110E-0452-4257-9C40-C8324EA1616C}"/>
    <cellStyle name="20 % - Akzent4 7 3 2 3" xfId="24626" xr:uid="{BAF5B590-05E5-471C-9307-7431FD4536FF}"/>
    <cellStyle name="20 % - Akzent4 7 3 3" xfId="12569" xr:uid="{00000000-0005-0000-0000-0000A20E0000}"/>
    <cellStyle name="20 % - Akzent4 7 3 3 2" xfId="14265" xr:uid="{00000000-0005-0000-0000-0000A30E0000}"/>
    <cellStyle name="20 % - Akzent4 7 3 3 2 2" xfId="28287" xr:uid="{0E7AEE34-37E8-459E-A9C6-E9DA1EB3C7EB}"/>
    <cellStyle name="20 % - Akzent4 7 3 3 3" xfId="26787" xr:uid="{8BB82FBE-F5F3-4FF5-87C4-F05CE86FCF66}"/>
    <cellStyle name="20 % - Akzent4 7 3 4" xfId="14263" xr:uid="{00000000-0005-0000-0000-0000A40E0000}"/>
    <cellStyle name="20 % - Akzent4 7 3 4 2" xfId="28285" xr:uid="{7B1CA4C1-4917-4DA8-B7A7-3EEF24A3ECBE}"/>
    <cellStyle name="20 % - Akzent4 7 3 5" xfId="22497" xr:uid="{C06B2079-4107-4210-BB98-2960E0781D92}"/>
    <cellStyle name="20 % - Akzent4 7 4" xfId="8959" xr:uid="{00000000-0005-0000-0000-0000A50E0000}"/>
    <cellStyle name="20 % - Akzent4 7 4 2" xfId="14266" xr:uid="{00000000-0005-0000-0000-0000A60E0000}"/>
    <cellStyle name="20 % - Akzent4 7 4 2 2" xfId="28288" xr:uid="{DF9A4FA6-DFD8-4383-A2C0-6CF3BEBF6A93}"/>
    <cellStyle name="20 % - Akzent4 7 4 3" xfId="23264" xr:uid="{18518972-41AF-4AD7-BE7E-9DA71B9A17CE}"/>
    <cellStyle name="20 % - Akzent4 7 5" xfId="11207" xr:uid="{00000000-0005-0000-0000-0000A70E0000}"/>
    <cellStyle name="20 % - Akzent4 7 5 2" xfId="14267" xr:uid="{00000000-0005-0000-0000-0000A80E0000}"/>
    <cellStyle name="20 % - Akzent4 7 5 2 2" xfId="28289" xr:uid="{B0E2E95D-0736-454A-A1AC-11E282C1085B}"/>
    <cellStyle name="20 % - Akzent4 7 5 3" xfId="25425" xr:uid="{5D5BFBB2-1F0E-4337-87D8-744521BC192E}"/>
    <cellStyle name="20 % - Akzent4 7 6" xfId="14259" xr:uid="{00000000-0005-0000-0000-0000A90E0000}"/>
    <cellStyle name="20 % - Akzent4 7 6 2" xfId="28281" xr:uid="{FBD9EAA3-04E9-4F0D-A748-9FD4FA640D10}"/>
    <cellStyle name="20 % - Akzent4 7 7" xfId="21135" xr:uid="{2B01E1F8-98AD-40E9-9E8C-6A1120825C8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2" xr:uid="{1B4A0E7F-153C-4474-888D-8934D1D1A326}"/>
    <cellStyle name="20 % - Akzent4 8 2 2 3" xfId="24251" xr:uid="{FA3CFFEA-0618-40D7-B74D-7271814C8833}"/>
    <cellStyle name="20 % - Akzent4 8 2 3" xfId="12194" xr:uid="{00000000-0005-0000-0000-0000AE0E0000}"/>
    <cellStyle name="20 % - Akzent4 8 2 3 2" xfId="14271" xr:uid="{00000000-0005-0000-0000-0000AF0E0000}"/>
    <cellStyle name="20 % - Akzent4 8 2 3 2 2" xfId="28293" xr:uid="{0B7AEB89-4CD1-4BBE-8A88-108179BFADFD}"/>
    <cellStyle name="20 % - Akzent4 8 2 3 3" xfId="26412" xr:uid="{E3BD634E-E262-4454-9A96-D9EBF6754C29}"/>
    <cellStyle name="20 % - Akzent4 8 2 4" xfId="14269" xr:uid="{00000000-0005-0000-0000-0000B00E0000}"/>
    <cellStyle name="20 % - Akzent4 8 2 4 2" xfId="28291" xr:uid="{124A092D-F515-4B33-AA7A-DFC375BCC43D}"/>
    <cellStyle name="20 % - Akzent4 8 2 5" xfId="22122" xr:uid="{5ACE2AEA-7CAE-4954-882B-4FA86B8DF40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5" xr:uid="{397BDED6-91F0-44D2-A53D-45FD278E6921}"/>
    <cellStyle name="20 % - Akzent4 8 3 2 3" xfId="24932" xr:uid="{350F4FA3-8423-4D8B-8C8A-4AA5EF882D22}"/>
    <cellStyle name="20 % - Akzent4 8 3 3" xfId="12875" xr:uid="{00000000-0005-0000-0000-0000B40E0000}"/>
    <cellStyle name="20 % - Akzent4 8 3 3 2" xfId="14274" xr:uid="{00000000-0005-0000-0000-0000B50E0000}"/>
    <cellStyle name="20 % - Akzent4 8 3 3 2 2" xfId="28296" xr:uid="{4A297963-ABD4-46BF-8A7A-291CD0BEB8FB}"/>
    <cellStyle name="20 % - Akzent4 8 3 3 3" xfId="27093" xr:uid="{31E7CDF0-3529-4252-9711-D85E462E664E}"/>
    <cellStyle name="20 % - Akzent4 8 3 4" xfId="14272" xr:uid="{00000000-0005-0000-0000-0000B60E0000}"/>
    <cellStyle name="20 % - Akzent4 8 3 4 2" xfId="28294" xr:uid="{30C3FF58-731B-47AF-A12C-A63FFCA3EB9F}"/>
    <cellStyle name="20 % - Akzent4 8 3 5" xfId="22803" xr:uid="{19AF2EC8-CBEB-439B-9ABF-1E13146CB82C}"/>
    <cellStyle name="20 % - Akzent4 8 4" xfId="9265" xr:uid="{00000000-0005-0000-0000-0000B70E0000}"/>
    <cellStyle name="20 % - Akzent4 8 4 2" xfId="14275" xr:uid="{00000000-0005-0000-0000-0000B80E0000}"/>
    <cellStyle name="20 % - Akzent4 8 4 2 2" xfId="28297" xr:uid="{2A5FAFDD-C4A1-470C-B2C4-58B9018B39B6}"/>
    <cellStyle name="20 % - Akzent4 8 4 3" xfId="23570" xr:uid="{B4736216-56A0-4508-B03C-A489F7349A62}"/>
    <cellStyle name="20 % - Akzent4 8 5" xfId="11513" xr:uid="{00000000-0005-0000-0000-0000B90E0000}"/>
    <cellStyle name="20 % - Akzent4 8 5 2" xfId="14276" xr:uid="{00000000-0005-0000-0000-0000BA0E0000}"/>
    <cellStyle name="20 % - Akzent4 8 5 2 2" xfId="28298" xr:uid="{478CD0A5-CF6D-45BC-8475-9D4ECA56FE47}"/>
    <cellStyle name="20 % - Akzent4 8 5 3" xfId="25731" xr:uid="{9A1B2B0A-21CA-4973-BF38-51EE38FA09EA}"/>
    <cellStyle name="20 % - Akzent4 8 6" xfId="14268" xr:uid="{00000000-0005-0000-0000-0000BB0E0000}"/>
    <cellStyle name="20 % - Akzent4 8 6 2" xfId="28290" xr:uid="{DE81BEBB-D240-4943-9E76-A69AC2959756}"/>
    <cellStyle name="20 % - Akzent4 8 7" xfId="21441" xr:uid="{138C843B-F3EF-4A25-8E28-27342FB5E09B}"/>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1" xr:uid="{A4B193A3-8CB1-41ED-8145-442DD115C280}"/>
    <cellStyle name="20 % - Akzent4 9 2 2 3" xfId="24287" xr:uid="{E0196D4A-6138-4026-947D-5D24F03744D6}"/>
    <cellStyle name="20 % - Akzent4 9 2 3" xfId="12230" xr:uid="{00000000-0005-0000-0000-0000C00E0000}"/>
    <cellStyle name="20 % - Akzent4 9 2 3 2" xfId="14280" xr:uid="{00000000-0005-0000-0000-0000C10E0000}"/>
    <cellStyle name="20 % - Akzent4 9 2 3 2 2" xfId="28302" xr:uid="{DF1950F8-2B99-48DD-ACD0-826644CA6F29}"/>
    <cellStyle name="20 % - Akzent4 9 2 3 3" xfId="26448" xr:uid="{1A585544-0320-4195-8874-E1E9D77F6E11}"/>
    <cellStyle name="20 % - Akzent4 9 2 4" xfId="14278" xr:uid="{00000000-0005-0000-0000-0000C20E0000}"/>
    <cellStyle name="20 % - Akzent4 9 2 4 2" xfId="28300" xr:uid="{D510B115-FA7C-4534-9B2D-AC410D9AB132}"/>
    <cellStyle name="20 % - Akzent4 9 2 5" xfId="22158" xr:uid="{1A096DC4-31FC-4268-936E-24B06F0F773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4" xr:uid="{5E8D458E-BD9D-4B73-A221-271A5EEFE4F2}"/>
    <cellStyle name="20 % - Akzent4 9 3 2 3" xfId="24968" xr:uid="{4E181C7B-52DE-404B-81AF-5C7D5EBED4E5}"/>
    <cellStyle name="20 % - Akzent4 9 3 3" xfId="12911" xr:uid="{00000000-0005-0000-0000-0000C60E0000}"/>
    <cellStyle name="20 % - Akzent4 9 3 3 2" xfId="14283" xr:uid="{00000000-0005-0000-0000-0000C70E0000}"/>
    <cellStyle name="20 % - Akzent4 9 3 3 2 2" xfId="28305" xr:uid="{1562EEA3-93FD-486A-A8E2-BD0E534B2087}"/>
    <cellStyle name="20 % - Akzent4 9 3 3 3" xfId="27129" xr:uid="{AFE2B76B-8F1F-430F-AA0F-D5A241155D60}"/>
    <cellStyle name="20 % - Akzent4 9 3 4" xfId="14281" xr:uid="{00000000-0005-0000-0000-0000C80E0000}"/>
    <cellStyle name="20 % - Akzent4 9 3 4 2" xfId="28303" xr:uid="{4D80B907-A4DF-481A-8457-99D17F279FD4}"/>
    <cellStyle name="20 % - Akzent4 9 3 5" xfId="22839" xr:uid="{8A7D82A0-4F0C-4D65-B631-174EA12436C1}"/>
    <cellStyle name="20 % - Akzent4 9 4" xfId="9301" xr:uid="{00000000-0005-0000-0000-0000C90E0000}"/>
    <cellStyle name="20 % - Akzent4 9 4 2" xfId="14284" xr:uid="{00000000-0005-0000-0000-0000CA0E0000}"/>
    <cellStyle name="20 % - Akzent4 9 4 2 2" xfId="28306" xr:uid="{53BF195B-7977-4EFF-84B5-1BEFEEF682B2}"/>
    <cellStyle name="20 % - Akzent4 9 4 3" xfId="23606" xr:uid="{B0E2F2E5-F0B7-490C-B1EF-5176E1FAACA2}"/>
    <cellStyle name="20 % - Akzent4 9 5" xfId="11549" xr:uid="{00000000-0005-0000-0000-0000CB0E0000}"/>
    <cellStyle name="20 % - Akzent4 9 5 2" xfId="14285" xr:uid="{00000000-0005-0000-0000-0000CC0E0000}"/>
    <cellStyle name="20 % - Akzent4 9 5 2 2" xfId="28307" xr:uid="{ECAFE38D-16D5-4133-8FB4-7F206E1C0582}"/>
    <cellStyle name="20 % - Akzent4 9 5 3" xfId="25767" xr:uid="{060596E1-9DAE-42F6-BD1C-93BC4D109AC0}"/>
    <cellStyle name="20 % - Akzent4 9 6" xfId="14277" xr:uid="{00000000-0005-0000-0000-0000CD0E0000}"/>
    <cellStyle name="20 % - Akzent4 9 6 2" xfId="28299" xr:uid="{BB1C892B-47CB-4756-B2B7-15DF41FFCB0F}"/>
    <cellStyle name="20 % - Akzent4 9 7" xfId="21477" xr:uid="{2CFF12FE-4E8F-4E0C-B24F-698FE8820D77}"/>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0" xr:uid="{BB702A29-5B9F-4D80-A867-E0E7A0BB3FCC}"/>
    <cellStyle name="20 % - Akzent5 10 2 3" xfId="23620" xr:uid="{BF38BF1C-FD48-4448-9070-6125A4C8B3BC}"/>
    <cellStyle name="20 % - Akzent5 10 3" xfId="11563" xr:uid="{00000000-0005-0000-0000-0000D30E0000}"/>
    <cellStyle name="20 % - Akzent5 10 3 2" xfId="14289" xr:uid="{00000000-0005-0000-0000-0000D40E0000}"/>
    <cellStyle name="20 % - Akzent5 10 3 2 2" xfId="28311" xr:uid="{1104B482-49F1-4B21-A344-2B5924B5B2BE}"/>
    <cellStyle name="20 % - Akzent5 10 3 3" xfId="25781" xr:uid="{B8271D90-6390-4467-A80A-DBD5F2A4E2AD}"/>
    <cellStyle name="20 % - Akzent5 10 4" xfId="14287" xr:uid="{00000000-0005-0000-0000-0000D50E0000}"/>
    <cellStyle name="20 % - Akzent5 10 4 2" xfId="28309" xr:uid="{B8CE787F-F298-42B9-98D7-4F1050509452}"/>
    <cellStyle name="20 % - Akzent5 10 5" xfId="21491" xr:uid="{191D9249-BB31-441E-86D4-11B10D990002}"/>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3" xr:uid="{9EBE3FE4-6985-40C9-A3C4-792704BB3F1F}"/>
    <cellStyle name="20 % - Akzent5 11 2 3" xfId="24301" xr:uid="{1C79DFF9-99A6-4D89-A08C-0413075FCE15}"/>
    <cellStyle name="20 % - Akzent5 11 3" xfId="12244" xr:uid="{00000000-0005-0000-0000-0000D90E0000}"/>
    <cellStyle name="20 % - Akzent5 11 3 2" xfId="14292" xr:uid="{00000000-0005-0000-0000-0000DA0E0000}"/>
    <cellStyle name="20 % - Akzent5 11 3 2 2" xfId="28314" xr:uid="{18E0BEC9-98E1-4891-9162-DA711E860B06}"/>
    <cellStyle name="20 % - Akzent5 11 3 3" xfId="26462" xr:uid="{D85C4C6E-AA0D-4CD1-8F96-86E19A461D14}"/>
    <cellStyle name="20 % - Akzent5 11 4" xfId="14290" xr:uid="{00000000-0005-0000-0000-0000DB0E0000}"/>
    <cellStyle name="20 % - Akzent5 11 4 2" xfId="28312" xr:uid="{2113ADAF-C1CB-43DE-8442-F7CB77443DDD}"/>
    <cellStyle name="20 % - Akzent5 11 5" xfId="22172" xr:uid="{5C0F55E0-829D-419F-B290-78DB413B2317}"/>
    <cellStyle name="20 % - Akzent5 12" xfId="8633" xr:uid="{00000000-0005-0000-0000-0000DC0E0000}"/>
    <cellStyle name="20 % - Akzent5 12 2" xfId="14293" xr:uid="{00000000-0005-0000-0000-0000DD0E0000}"/>
    <cellStyle name="20 % - Akzent5 12 2 2" xfId="28315" xr:uid="{F410469C-2BAE-44BD-B0A8-F8FE1AFEFD5C}"/>
    <cellStyle name="20 % - Akzent5 12 3" xfId="22939" xr:uid="{F2308FB8-2DDE-4E1C-B001-C6936C89EDEC}"/>
    <cellStyle name="20 % - Akzent5 13" xfId="10768" xr:uid="{00000000-0005-0000-0000-0000DE0E0000}"/>
    <cellStyle name="20 % - Akzent5 13 2" xfId="14294" xr:uid="{00000000-0005-0000-0000-0000DF0E0000}"/>
    <cellStyle name="20 % - Akzent5 13 2 2" xfId="28316" xr:uid="{75DE356D-094C-4FFD-9014-753ECC8CEC38}"/>
    <cellStyle name="20 % - Akzent5 13 3" xfId="25064" xr:uid="{493C42B2-5A02-4946-9552-69729861C450}"/>
    <cellStyle name="20 % - Akzent5 14" xfId="13009" xr:uid="{00000000-0005-0000-0000-0000E00E0000}"/>
    <cellStyle name="20 % - Akzent5 14 2" xfId="14295" xr:uid="{00000000-0005-0000-0000-0000E10E0000}"/>
    <cellStyle name="20 % - Akzent5 14 2 2" xfId="28317" xr:uid="{91D6D040-6196-4C45-8432-7E6CE4EC9331}"/>
    <cellStyle name="20 % - Akzent5 14 3" xfId="27225" xr:uid="{CCA39D93-D023-4F14-9B1C-46123C3128C9}"/>
    <cellStyle name="20 % - Akzent5 15" xfId="13066" xr:uid="{00000000-0005-0000-0000-0000E20E0000}"/>
    <cellStyle name="20 % - Akzent5 15 2" xfId="14296" xr:uid="{00000000-0005-0000-0000-0000E30E0000}"/>
    <cellStyle name="20 % - Akzent5 15 2 2" xfId="28318" xr:uid="{0BE9B2EF-20B3-4619-A590-8C5FBE5BFD0E}"/>
    <cellStyle name="20 % - Akzent5 15 3" xfId="27266" xr:uid="{871D115A-65F8-4F3A-857B-999D8293F132}"/>
    <cellStyle name="20 % - Akzent5 16" xfId="13253" xr:uid="{00000000-0005-0000-0000-0000E40E0000}"/>
    <cellStyle name="20 % - Akzent5 16 2" xfId="14297" xr:uid="{00000000-0005-0000-0000-0000E50E0000}"/>
    <cellStyle name="20 % - Akzent5 16 2 2" xfId="28319" xr:uid="{51F79BB3-81FB-440F-80A6-B7BEF2D8F656}"/>
    <cellStyle name="20 % - Akzent5 16 3" xfId="27383" xr:uid="{462675CA-ECAD-44F1-B79E-0DA5A4EE1229}"/>
    <cellStyle name="20 % - Akzent5 17" xfId="13478" xr:uid="{00000000-0005-0000-0000-0000E60E0000}"/>
    <cellStyle name="20 % - Akzent5 17 2" xfId="14298" xr:uid="{00000000-0005-0000-0000-0000E70E0000}"/>
    <cellStyle name="20 % - Akzent5 17 2 2" xfId="28320" xr:uid="{1E51D31C-59F1-4A90-9644-85E108CD7AC3}"/>
    <cellStyle name="20 % - Akzent5 17 3" xfId="27506" xr:uid="{A59D6DFB-D492-43FF-8CA4-0F1E15067A31}"/>
    <cellStyle name="20 % - Akzent5 18" xfId="14286" xr:uid="{00000000-0005-0000-0000-0000E80E0000}"/>
    <cellStyle name="20 % - Akzent5 18 2" xfId="28308" xr:uid="{8C916E17-95D2-4969-836C-7E3F40A9835F}"/>
    <cellStyle name="20 % - Akzent5 19" xfId="20214" xr:uid="{00000000-0005-0000-0000-0000E90E0000}"/>
    <cellStyle name="20 % - Akzent5 19 2" xfId="34233" xr:uid="{D8D3DEEC-89DA-41F3-B826-8EBB10075C07}"/>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2" xr:uid="{010B6147-C02C-41B8-B382-9506638032BB}"/>
    <cellStyle name="20 % - Akzent5 2 10 3" xfId="27384" xr:uid="{AE6817F1-3D9D-4501-BF5E-0D6B92918AB6}"/>
    <cellStyle name="20 % - Akzent5 2 11" xfId="13417" xr:uid="{00000000-0005-0000-0000-0000ED0E0000}"/>
    <cellStyle name="20 % - Akzent5 2 12" xfId="14299" xr:uid="{00000000-0005-0000-0000-0000EE0E0000}"/>
    <cellStyle name="20 % - Akzent5 2 12 2" xfId="28321" xr:uid="{BE426E89-14EF-4FDB-AD4D-19C853C970E8}"/>
    <cellStyle name="20 % - Akzent5 2 13" xfId="20298" xr:uid="{00000000-0005-0000-0000-0000EF0E0000}"/>
    <cellStyle name="20 % - Akzent5 2 13 2" xfId="34290" xr:uid="{EEA8618D-7401-4E75-950E-5EC7CFD32A49}"/>
    <cellStyle name="20 % - Akzent5 2 14" xfId="20485" xr:uid="{00000000-0005-0000-0000-0000F00E0000}"/>
    <cellStyle name="20 % - Akzent5 2 14 2" xfId="34433" xr:uid="{4575DFDC-4F5F-412B-91A7-67B41DCAA2F1}"/>
    <cellStyle name="20 % - Akzent5 2 15" xfId="20692" xr:uid="{00000000-0005-0000-0000-0000F10E0000}"/>
    <cellStyle name="20 % - Akzent5 2 15 2" xfId="34594" xr:uid="{9AB33D5A-A42F-473C-A093-340DF165348F}"/>
    <cellStyle name="20 % - Akzent5 2 16" xfId="20871" xr:uid="{CBBE51EE-279C-4E22-8089-4CF925342EDC}"/>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6" xr:uid="{B7FC5E48-1258-46F7-A1C7-9AB3FD610231}"/>
    <cellStyle name="20 % - Akzent5 2 2 2 2 2 3" xfId="23957" xr:uid="{899D011D-4B17-4FC9-A0C8-DEAA44662CB0}"/>
    <cellStyle name="20 % - Akzent5 2 2 2 2 3" xfId="11900" xr:uid="{00000000-0005-0000-0000-0000F70E0000}"/>
    <cellStyle name="20 % - Akzent5 2 2 2 2 3 2" xfId="14305" xr:uid="{00000000-0005-0000-0000-0000F80E0000}"/>
    <cellStyle name="20 % - Akzent5 2 2 2 2 3 2 2" xfId="28327" xr:uid="{2C0073C3-D98E-48B8-AC48-8E32537743B7}"/>
    <cellStyle name="20 % - Akzent5 2 2 2 2 3 3" xfId="26118" xr:uid="{87E20A47-DBB1-41E8-AD0A-9CBCC3C34928}"/>
    <cellStyle name="20 % - Akzent5 2 2 2 2 4" xfId="14303" xr:uid="{00000000-0005-0000-0000-0000F90E0000}"/>
    <cellStyle name="20 % - Akzent5 2 2 2 2 4 2" xfId="28325" xr:uid="{9DCC7C42-A351-4E38-8ED8-3F0FC540F80A}"/>
    <cellStyle name="20 % - Akzent5 2 2 2 2 5" xfId="21828" xr:uid="{07C2D3C3-F5C7-4D6F-A948-4BA1A919EB4F}"/>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29" xr:uid="{C9FD9AB1-F951-42C5-A888-74876FEBDA8B}"/>
    <cellStyle name="20 % - Akzent5 2 2 2 3 2 3" xfId="24638" xr:uid="{F69191BA-5D68-4ADF-9762-69EC35FA411F}"/>
    <cellStyle name="20 % - Akzent5 2 2 2 3 3" xfId="12581" xr:uid="{00000000-0005-0000-0000-0000FD0E0000}"/>
    <cellStyle name="20 % - Akzent5 2 2 2 3 3 2" xfId="14308" xr:uid="{00000000-0005-0000-0000-0000FE0E0000}"/>
    <cellStyle name="20 % - Akzent5 2 2 2 3 3 2 2" xfId="28330" xr:uid="{B4A48046-C9AF-46A3-8EB5-B5C6EDF846CE}"/>
    <cellStyle name="20 % - Akzent5 2 2 2 3 3 3" xfId="26799" xr:uid="{68E653D2-D34F-4E84-8788-578BAE762E90}"/>
    <cellStyle name="20 % - Akzent5 2 2 2 3 4" xfId="14306" xr:uid="{00000000-0005-0000-0000-0000FF0E0000}"/>
    <cellStyle name="20 % - Akzent5 2 2 2 3 4 2" xfId="28328" xr:uid="{01DFF965-59F1-4F08-83AF-AC887E30A15B}"/>
    <cellStyle name="20 % - Akzent5 2 2 2 3 5" xfId="22509" xr:uid="{DC9F337A-EACA-4326-AA62-A2ADE29D83DE}"/>
    <cellStyle name="20 % - Akzent5 2 2 2 4" xfId="8971" xr:uid="{00000000-0005-0000-0000-0000000F0000}"/>
    <cellStyle name="20 % - Akzent5 2 2 2 4 2" xfId="14309" xr:uid="{00000000-0005-0000-0000-0000010F0000}"/>
    <cellStyle name="20 % - Akzent5 2 2 2 4 2 2" xfId="28331" xr:uid="{1BAFFDE0-3687-4479-89DE-C7D9E05C0AE9}"/>
    <cellStyle name="20 % - Akzent5 2 2 2 4 3" xfId="23276" xr:uid="{8D802462-A776-435E-99EE-B18F1806562A}"/>
    <cellStyle name="20 % - Akzent5 2 2 2 5" xfId="11219" xr:uid="{00000000-0005-0000-0000-0000020F0000}"/>
    <cellStyle name="20 % - Akzent5 2 2 2 5 2" xfId="14310" xr:uid="{00000000-0005-0000-0000-0000030F0000}"/>
    <cellStyle name="20 % - Akzent5 2 2 2 5 2 2" xfId="28332" xr:uid="{59BB29A4-0D2C-40D6-9CAC-F2AD452D8F1F}"/>
    <cellStyle name="20 % - Akzent5 2 2 2 5 3" xfId="25437" xr:uid="{6C2DA96B-9DBA-4093-A820-1A59797F7FB9}"/>
    <cellStyle name="20 % - Akzent5 2 2 2 6" xfId="14302" xr:uid="{00000000-0005-0000-0000-0000040F0000}"/>
    <cellStyle name="20 % - Akzent5 2 2 2 6 2" xfId="28324" xr:uid="{01C6FE0D-E900-408E-BFEF-EA891EBBF8DA}"/>
    <cellStyle name="20 % - Akzent5 2 2 2 7" xfId="21147" xr:uid="{F4678AEA-7F0C-4F46-8898-6DB34130FB35}"/>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4" xr:uid="{660211AB-361C-4E44-B981-1AAEE37FC1CF}"/>
    <cellStyle name="20 % - Akzent5 2 2 3 2 3" xfId="23753" xr:uid="{103A54F9-13E5-46EA-813D-86268E2E92E3}"/>
    <cellStyle name="20 % - Akzent5 2 2 3 3" xfId="11696" xr:uid="{00000000-0005-0000-0000-0000080F0000}"/>
    <cellStyle name="20 % - Akzent5 2 2 3 3 2" xfId="14313" xr:uid="{00000000-0005-0000-0000-0000090F0000}"/>
    <cellStyle name="20 % - Akzent5 2 2 3 3 2 2" xfId="28335" xr:uid="{29D10B70-EA4E-4F5D-A800-9987CD3358A5}"/>
    <cellStyle name="20 % - Akzent5 2 2 3 3 3" xfId="25914" xr:uid="{AB1C15C5-A591-4E65-88D9-E6A031B2FD52}"/>
    <cellStyle name="20 % - Akzent5 2 2 3 4" xfId="14311" xr:uid="{00000000-0005-0000-0000-00000A0F0000}"/>
    <cellStyle name="20 % - Akzent5 2 2 3 4 2" xfId="28333" xr:uid="{23FA7288-6D18-46C6-A802-77D0434426EE}"/>
    <cellStyle name="20 % - Akzent5 2 2 3 5" xfId="21624" xr:uid="{BD70AB97-28E4-4A3E-BDF3-40A524A581F5}"/>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7" xr:uid="{CF805D02-A180-43C5-9E5B-923DB36453D6}"/>
    <cellStyle name="20 % - Akzent5 2 2 4 2 3" xfId="24434" xr:uid="{3BF49439-2504-49C8-B14A-616D56142FA9}"/>
    <cellStyle name="20 % - Akzent5 2 2 4 3" xfId="12377" xr:uid="{00000000-0005-0000-0000-00000E0F0000}"/>
    <cellStyle name="20 % - Akzent5 2 2 4 3 2" xfId="14316" xr:uid="{00000000-0005-0000-0000-00000F0F0000}"/>
    <cellStyle name="20 % - Akzent5 2 2 4 3 2 2" xfId="28338" xr:uid="{F1867B2E-9D25-48E1-BC8A-AE720B5CD245}"/>
    <cellStyle name="20 % - Akzent5 2 2 4 3 3" xfId="26595" xr:uid="{E218E73F-8EA9-45E5-A1EE-D24FF42E2B32}"/>
    <cellStyle name="20 % - Akzent5 2 2 4 4" xfId="14314" xr:uid="{00000000-0005-0000-0000-0000100F0000}"/>
    <cellStyle name="20 % - Akzent5 2 2 4 4 2" xfId="28336" xr:uid="{4A470330-A5D1-4092-979A-D36AE97F989F}"/>
    <cellStyle name="20 % - Akzent5 2 2 4 5" xfId="22305" xr:uid="{4B911E4A-9599-40F4-89B4-86594F6540F2}"/>
    <cellStyle name="20 % - Akzent5 2 2 5" xfId="8767" xr:uid="{00000000-0005-0000-0000-0000110F0000}"/>
    <cellStyle name="20 % - Akzent5 2 2 5 2" xfId="14317" xr:uid="{00000000-0005-0000-0000-0000120F0000}"/>
    <cellStyle name="20 % - Akzent5 2 2 5 2 2" xfId="28339" xr:uid="{EDE76D68-1C7A-42BB-A711-0FA859A96156}"/>
    <cellStyle name="20 % - Akzent5 2 2 5 3" xfId="23072" xr:uid="{40C81CF8-D1DE-4540-A3E7-C05A5932E119}"/>
    <cellStyle name="20 % - Akzent5 2 2 6" xfId="11015" xr:uid="{00000000-0005-0000-0000-0000130F0000}"/>
    <cellStyle name="20 % - Akzent5 2 2 6 2" xfId="14318" xr:uid="{00000000-0005-0000-0000-0000140F0000}"/>
    <cellStyle name="20 % - Akzent5 2 2 6 2 2" xfId="28340" xr:uid="{C7905587-A340-4667-BDE9-D69E111BD57E}"/>
    <cellStyle name="20 % - Akzent5 2 2 6 3" xfId="25233" xr:uid="{8416CE2F-4E28-4BDB-8AFC-B76A090ECC43}"/>
    <cellStyle name="20 % - Akzent5 2 2 7" xfId="14301" xr:uid="{00000000-0005-0000-0000-0000150F0000}"/>
    <cellStyle name="20 % - Akzent5 2 2 7 2" xfId="28323" xr:uid="{5CD6E673-57AA-46B8-82CC-FDB349F33229}"/>
    <cellStyle name="20 % - Akzent5 2 2 8" xfId="20943" xr:uid="{7FCB30A2-88CE-42A9-9BF2-665005C7FA97}"/>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4" xr:uid="{D2AB226D-5154-4E47-ABEF-1BEE83920E6A}"/>
    <cellStyle name="20 % - Akzent5 2 3 2 2 2 3" xfId="23984" xr:uid="{D5F262CF-7388-4032-BBCD-156102BFA229}"/>
    <cellStyle name="20 % - Akzent5 2 3 2 2 3" xfId="11927" xr:uid="{00000000-0005-0000-0000-00001B0F0000}"/>
    <cellStyle name="20 % - Akzent5 2 3 2 2 3 2" xfId="14323" xr:uid="{00000000-0005-0000-0000-00001C0F0000}"/>
    <cellStyle name="20 % - Akzent5 2 3 2 2 3 2 2" xfId="28345" xr:uid="{E22A632A-6C43-4726-884E-E94ED57CB4A9}"/>
    <cellStyle name="20 % - Akzent5 2 3 2 2 3 3" xfId="26145" xr:uid="{3E91C0EE-1F65-4690-AEFD-251D59B5A80A}"/>
    <cellStyle name="20 % - Akzent5 2 3 2 2 4" xfId="14321" xr:uid="{00000000-0005-0000-0000-00001D0F0000}"/>
    <cellStyle name="20 % - Akzent5 2 3 2 2 4 2" xfId="28343" xr:uid="{A075EBEC-2901-4D96-8FE6-B3D572083CB4}"/>
    <cellStyle name="20 % - Akzent5 2 3 2 2 5" xfId="21855" xr:uid="{B1240643-B57B-4A4A-BFEE-11BDD5D583E4}"/>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7" xr:uid="{158F36E2-9FDF-4695-9B1C-304265522579}"/>
    <cellStyle name="20 % - Akzent5 2 3 2 3 2 3" xfId="24665" xr:uid="{1D207C7F-60CC-4933-8F59-3ED420A39527}"/>
    <cellStyle name="20 % - Akzent5 2 3 2 3 3" xfId="12608" xr:uid="{00000000-0005-0000-0000-0000210F0000}"/>
    <cellStyle name="20 % - Akzent5 2 3 2 3 3 2" xfId="14326" xr:uid="{00000000-0005-0000-0000-0000220F0000}"/>
    <cellStyle name="20 % - Akzent5 2 3 2 3 3 2 2" xfId="28348" xr:uid="{319D4D9B-8437-469A-91EB-A13532749477}"/>
    <cellStyle name="20 % - Akzent5 2 3 2 3 3 3" xfId="26826" xr:uid="{80AC5BE6-2F6D-41B6-A984-A619510FCE04}"/>
    <cellStyle name="20 % - Akzent5 2 3 2 3 4" xfId="14324" xr:uid="{00000000-0005-0000-0000-0000230F0000}"/>
    <cellStyle name="20 % - Akzent5 2 3 2 3 4 2" xfId="28346" xr:uid="{38CED43B-4B4F-4B2B-A60A-B3BD721D48EA}"/>
    <cellStyle name="20 % - Akzent5 2 3 2 3 5" xfId="22536" xr:uid="{903D4352-6541-47F0-8F76-54D0D5CCFC39}"/>
    <cellStyle name="20 % - Akzent5 2 3 2 4" xfId="8998" xr:uid="{00000000-0005-0000-0000-0000240F0000}"/>
    <cellStyle name="20 % - Akzent5 2 3 2 4 2" xfId="14327" xr:uid="{00000000-0005-0000-0000-0000250F0000}"/>
    <cellStyle name="20 % - Akzent5 2 3 2 4 2 2" xfId="28349" xr:uid="{213D82EE-AD8C-4F1D-B8E8-6D7581F0A586}"/>
    <cellStyle name="20 % - Akzent5 2 3 2 4 3" xfId="23303" xr:uid="{B4B88C15-3F8D-4733-96FC-3573F7B56E5A}"/>
    <cellStyle name="20 % - Akzent5 2 3 2 5" xfId="11246" xr:uid="{00000000-0005-0000-0000-0000260F0000}"/>
    <cellStyle name="20 % - Akzent5 2 3 2 5 2" xfId="14328" xr:uid="{00000000-0005-0000-0000-0000270F0000}"/>
    <cellStyle name="20 % - Akzent5 2 3 2 5 2 2" xfId="28350" xr:uid="{D7292F01-E270-4355-A861-4FEA2A63C2D8}"/>
    <cellStyle name="20 % - Akzent5 2 3 2 5 3" xfId="25464" xr:uid="{314E3800-0CF1-4D4E-8A8A-BD32A855B3D5}"/>
    <cellStyle name="20 % - Akzent5 2 3 2 6" xfId="14320" xr:uid="{00000000-0005-0000-0000-0000280F0000}"/>
    <cellStyle name="20 % - Akzent5 2 3 2 6 2" xfId="28342" xr:uid="{E9E29535-8FE0-4EE5-8E0E-9071C9425853}"/>
    <cellStyle name="20 % - Akzent5 2 3 2 7" xfId="21174" xr:uid="{70543166-89FA-4A79-8977-80AA797B36DC}"/>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2" xr:uid="{C8D3F541-9871-44D7-884F-D58CEEB836ED}"/>
    <cellStyle name="20 % - Akzent5 2 3 3 2 3" xfId="23851" xr:uid="{7FECC9DC-EA3E-41CE-9731-4F5100E505D9}"/>
    <cellStyle name="20 % - Akzent5 2 3 3 3" xfId="11794" xr:uid="{00000000-0005-0000-0000-00002C0F0000}"/>
    <cellStyle name="20 % - Akzent5 2 3 3 3 2" xfId="14331" xr:uid="{00000000-0005-0000-0000-00002D0F0000}"/>
    <cellStyle name="20 % - Akzent5 2 3 3 3 2 2" xfId="28353" xr:uid="{0F3C3988-F311-4733-9EF3-854D367936AF}"/>
    <cellStyle name="20 % - Akzent5 2 3 3 3 3" xfId="26012" xr:uid="{EC077A21-D2BB-4395-A85E-7CDC1BDAA0B1}"/>
    <cellStyle name="20 % - Akzent5 2 3 3 4" xfId="14329" xr:uid="{00000000-0005-0000-0000-00002E0F0000}"/>
    <cellStyle name="20 % - Akzent5 2 3 3 4 2" xfId="28351" xr:uid="{8D1F59E7-C340-4454-AF8C-2AAC8348B67E}"/>
    <cellStyle name="20 % - Akzent5 2 3 3 5" xfId="21722" xr:uid="{70C92028-C670-4DDE-AFFE-7E2F3F1DAED7}"/>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5" xr:uid="{BA6FFC3C-7FE8-4D2E-9EFA-E520D0D93714}"/>
    <cellStyle name="20 % - Akzent5 2 3 4 2 3" xfId="24532" xr:uid="{0C572FC2-59B9-4C3B-A6AA-1C7E6D141C32}"/>
    <cellStyle name="20 % - Akzent5 2 3 4 3" xfId="12475" xr:uid="{00000000-0005-0000-0000-0000320F0000}"/>
    <cellStyle name="20 % - Akzent5 2 3 4 3 2" xfId="14334" xr:uid="{00000000-0005-0000-0000-0000330F0000}"/>
    <cellStyle name="20 % - Akzent5 2 3 4 3 2 2" xfId="28356" xr:uid="{396C1F0D-A132-46B2-97E7-AD9A7E5AEAD3}"/>
    <cellStyle name="20 % - Akzent5 2 3 4 3 3" xfId="26693" xr:uid="{310A13E1-C763-40D8-AF5B-9A3B034E6CF9}"/>
    <cellStyle name="20 % - Akzent5 2 3 4 4" xfId="14332" xr:uid="{00000000-0005-0000-0000-0000340F0000}"/>
    <cellStyle name="20 % - Akzent5 2 3 4 4 2" xfId="28354" xr:uid="{126902D8-CFF7-40A1-828C-FB60F32E59E9}"/>
    <cellStyle name="20 % - Akzent5 2 3 4 5" xfId="22403" xr:uid="{6B04D168-3C21-477D-8D82-41209A853DBE}"/>
    <cellStyle name="20 % - Akzent5 2 3 5" xfId="8865" xr:uid="{00000000-0005-0000-0000-0000350F0000}"/>
    <cellStyle name="20 % - Akzent5 2 3 5 2" xfId="14335" xr:uid="{00000000-0005-0000-0000-0000360F0000}"/>
    <cellStyle name="20 % - Akzent5 2 3 5 2 2" xfId="28357" xr:uid="{85D482A6-B22B-4BD1-B100-273E9E760D5B}"/>
    <cellStyle name="20 % - Akzent5 2 3 5 3" xfId="23170" xr:uid="{5F654AD2-45E6-4959-AB4A-81B387799D3A}"/>
    <cellStyle name="20 % - Akzent5 2 3 6" xfId="11113" xr:uid="{00000000-0005-0000-0000-0000370F0000}"/>
    <cellStyle name="20 % - Akzent5 2 3 6 2" xfId="14336" xr:uid="{00000000-0005-0000-0000-0000380F0000}"/>
    <cellStyle name="20 % - Akzent5 2 3 6 2 2" xfId="28358" xr:uid="{ADB98753-704F-4D2F-8FB6-4F4C74B00CC8}"/>
    <cellStyle name="20 % - Akzent5 2 3 6 3" xfId="25331" xr:uid="{B2F48FEB-D69B-494E-87BB-9255E951E664}"/>
    <cellStyle name="20 % - Akzent5 2 3 7" xfId="14319" xr:uid="{00000000-0005-0000-0000-0000390F0000}"/>
    <cellStyle name="20 % - Akzent5 2 3 7 2" xfId="28341" xr:uid="{5EB28509-9BE4-4811-AAD4-6EC2ECB764D9}"/>
    <cellStyle name="20 % - Akzent5 2 3 8" xfId="21041" xr:uid="{03A2231D-0683-4AD5-959D-87A83DA3E732}"/>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1" xr:uid="{EB052028-D5FC-4BA7-8629-13E8FB829FD7}"/>
    <cellStyle name="20 % - Akzent5 2 4 2 2 3" xfId="23994" xr:uid="{FBE4F049-0291-4863-8517-0B163A50A258}"/>
    <cellStyle name="20 % - Akzent5 2 4 2 3" xfId="11937" xr:uid="{00000000-0005-0000-0000-00003E0F0000}"/>
    <cellStyle name="20 % - Akzent5 2 4 2 3 2" xfId="14340" xr:uid="{00000000-0005-0000-0000-00003F0F0000}"/>
    <cellStyle name="20 % - Akzent5 2 4 2 3 2 2" xfId="28362" xr:uid="{4ED93D87-446A-4B46-AB24-CF5062F4A2D7}"/>
    <cellStyle name="20 % - Akzent5 2 4 2 3 3" xfId="26155" xr:uid="{78431D45-CC49-45E1-B03C-297BAD2230BA}"/>
    <cellStyle name="20 % - Akzent5 2 4 2 4" xfId="14338" xr:uid="{00000000-0005-0000-0000-0000400F0000}"/>
    <cellStyle name="20 % - Akzent5 2 4 2 4 2" xfId="28360" xr:uid="{BEC639D5-BBCC-4784-B767-8FD198485263}"/>
    <cellStyle name="20 % - Akzent5 2 4 2 5" xfId="21865" xr:uid="{97DE423D-82D1-4406-8E94-B3B0ACF91AA8}"/>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4" xr:uid="{AEE4981D-0DD7-4A04-94F2-A40BF2609C76}"/>
    <cellStyle name="20 % - Akzent5 2 4 3 2 3" xfId="24675" xr:uid="{52946106-7EDF-4EB0-9EEF-DEE05D2B9A97}"/>
    <cellStyle name="20 % - Akzent5 2 4 3 3" xfId="12618" xr:uid="{00000000-0005-0000-0000-0000440F0000}"/>
    <cellStyle name="20 % - Akzent5 2 4 3 3 2" xfId="14343" xr:uid="{00000000-0005-0000-0000-0000450F0000}"/>
    <cellStyle name="20 % - Akzent5 2 4 3 3 2 2" xfId="28365" xr:uid="{AE4364F6-5F4F-4A98-B4E9-A0D116FAF112}"/>
    <cellStyle name="20 % - Akzent5 2 4 3 3 3" xfId="26836" xr:uid="{83A91338-7408-4197-AB04-DC2E7D693A9E}"/>
    <cellStyle name="20 % - Akzent5 2 4 3 4" xfId="14341" xr:uid="{00000000-0005-0000-0000-0000460F0000}"/>
    <cellStyle name="20 % - Akzent5 2 4 3 4 2" xfId="28363" xr:uid="{99BC590E-20A3-4A4C-A801-A652FAFA7308}"/>
    <cellStyle name="20 % - Akzent5 2 4 3 5" xfId="22546" xr:uid="{142AF633-2AEE-4485-A693-3C60CF6E2366}"/>
    <cellStyle name="20 % - Akzent5 2 4 4" xfId="9008" xr:uid="{00000000-0005-0000-0000-0000470F0000}"/>
    <cellStyle name="20 % - Akzent5 2 4 4 2" xfId="14344" xr:uid="{00000000-0005-0000-0000-0000480F0000}"/>
    <cellStyle name="20 % - Akzent5 2 4 4 2 2" xfId="28366" xr:uid="{7DD86762-3AA1-425C-BD44-9C728FA9A4BB}"/>
    <cellStyle name="20 % - Akzent5 2 4 4 3" xfId="23313" xr:uid="{35AF67BE-9419-4A76-B8B5-F23A0DF275A0}"/>
    <cellStyle name="20 % - Akzent5 2 4 5" xfId="11256" xr:uid="{00000000-0005-0000-0000-0000490F0000}"/>
    <cellStyle name="20 % - Akzent5 2 4 5 2" xfId="14345" xr:uid="{00000000-0005-0000-0000-00004A0F0000}"/>
    <cellStyle name="20 % - Akzent5 2 4 5 2 2" xfId="28367" xr:uid="{E607A119-8368-4DA9-954F-6340C249B76B}"/>
    <cellStyle name="20 % - Akzent5 2 4 5 3" xfId="25474" xr:uid="{7C335D05-1B21-410E-A183-52D4BE6FFFED}"/>
    <cellStyle name="20 % - Akzent5 2 4 6" xfId="14337" xr:uid="{00000000-0005-0000-0000-00004B0F0000}"/>
    <cellStyle name="20 % - Akzent5 2 4 6 2" xfId="28359" xr:uid="{74B3B02D-6CAF-4889-B94B-9813E91B3381}"/>
    <cellStyle name="20 % - Akzent5 2 4 7" xfId="21184" xr:uid="{8A3D05B9-18A6-44FC-8519-A120D872EA8F}"/>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69" xr:uid="{BB8B950B-16EE-4C0A-8DA7-D55780DE31D3}"/>
    <cellStyle name="20 % - Akzent5 2 5 2 3" xfId="23682" xr:uid="{8A47064D-20F5-4B93-89CC-4BA54DBFBD56}"/>
    <cellStyle name="20 % - Akzent5 2 5 3" xfId="11625" xr:uid="{00000000-0005-0000-0000-00004F0F0000}"/>
    <cellStyle name="20 % - Akzent5 2 5 3 2" xfId="14348" xr:uid="{00000000-0005-0000-0000-0000500F0000}"/>
    <cellStyle name="20 % - Akzent5 2 5 3 2 2" xfId="28370" xr:uid="{52F44F95-5281-45F0-880C-38C9D21AEDE0}"/>
    <cellStyle name="20 % - Akzent5 2 5 3 3" xfId="25843" xr:uid="{8F9C48BD-746F-47E4-B9BF-4482F1B053DF}"/>
    <cellStyle name="20 % - Akzent5 2 5 4" xfId="14346" xr:uid="{00000000-0005-0000-0000-0000510F0000}"/>
    <cellStyle name="20 % - Akzent5 2 5 4 2" xfId="28368" xr:uid="{4F50A925-548C-4A38-950D-EDDBA64B0BC2}"/>
    <cellStyle name="20 % - Akzent5 2 5 5" xfId="21553" xr:uid="{8CDF9077-B781-4190-B34D-0DA6BCED989F}"/>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2" xr:uid="{D4DFEBFB-32CA-4E62-9219-9569DF37F927}"/>
    <cellStyle name="20 % - Akzent5 2 6 2 3" xfId="24363" xr:uid="{13F34746-6931-44F9-8D45-5C5917AD0DE6}"/>
    <cellStyle name="20 % - Akzent5 2 6 3" xfId="12306" xr:uid="{00000000-0005-0000-0000-0000550F0000}"/>
    <cellStyle name="20 % - Akzent5 2 6 3 2" xfId="14351" xr:uid="{00000000-0005-0000-0000-0000560F0000}"/>
    <cellStyle name="20 % - Akzent5 2 6 3 2 2" xfId="28373" xr:uid="{FE6C138E-1A8E-4EE6-961F-28DFC1507DAE}"/>
    <cellStyle name="20 % - Akzent5 2 6 3 3" xfId="26524" xr:uid="{93A06E0C-08FA-4999-BF73-D18672E3C164}"/>
    <cellStyle name="20 % - Akzent5 2 6 4" xfId="14349" xr:uid="{00000000-0005-0000-0000-0000570F0000}"/>
    <cellStyle name="20 % - Akzent5 2 6 4 2" xfId="28371" xr:uid="{EFB4F906-A683-410D-8D7E-95B4B8A17548}"/>
    <cellStyle name="20 % - Akzent5 2 6 5" xfId="22234" xr:uid="{E03F1BD0-2AA9-405C-8826-2379D6BF9356}"/>
    <cellStyle name="20 % - Akzent5 2 7" xfId="8696" xr:uid="{00000000-0005-0000-0000-0000580F0000}"/>
    <cellStyle name="20 % - Akzent5 2 7 2" xfId="14352" xr:uid="{00000000-0005-0000-0000-0000590F0000}"/>
    <cellStyle name="20 % - Akzent5 2 7 2 2" xfId="28374" xr:uid="{4D24B592-1142-4012-96CC-350DD25A2042}"/>
    <cellStyle name="20 % - Akzent5 2 7 3" xfId="23001" xr:uid="{4216400D-F1C8-4774-8B03-C5791C23E962}"/>
    <cellStyle name="20 % - Akzent5 2 8" xfId="10944" xr:uid="{00000000-0005-0000-0000-00005A0F0000}"/>
    <cellStyle name="20 % - Akzent5 2 8 2" xfId="14353" xr:uid="{00000000-0005-0000-0000-00005B0F0000}"/>
    <cellStyle name="20 % - Akzent5 2 8 2 2" xfId="28375" xr:uid="{CAC96FDB-FA26-4D36-A54E-8D98FC02D106}"/>
    <cellStyle name="20 % - Akzent5 2 8 3" xfId="25162" xr:uid="{BD2280A5-8B6F-440C-8AD4-890F93F55E50}"/>
    <cellStyle name="20 % - Akzent5 2 9" xfId="13067" xr:uid="{00000000-0005-0000-0000-00005C0F0000}"/>
    <cellStyle name="20 % - Akzent5 2 9 2" xfId="14354" xr:uid="{00000000-0005-0000-0000-00005D0F0000}"/>
    <cellStyle name="20 % - Akzent5 2 9 2 2" xfId="28376" xr:uid="{CB5A1E92-328D-4C04-9A8D-B42858C39144}"/>
    <cellStyle name="20 % - Akzent5 2 9 3" xfId="27267" xr:uid="{A30B163F-D74E-4E48-B293-6DB422D33729}"/>
    <cellStyle name="20 % - Akzent5 20" xfId="20404" xr:uid="{00000000-0005-0000-0000-00005E0F0000}"/>
    <cellStyle name="20 % - Akzent5 20 2" xfId="34372" xr:uid="{B1B63DD7-8DAC-4737-A154-CB861896D14A}"/>
    <cellStyle name="20 % - Akzent5 21" xfId="20626" xr:uid="{00000000-0005-0000-0000-00005F0F0000}"/>
    <cellStyle name="20 % - Akzent5 21 2" xfId="34542" xr:uid="{E3848F28-7E24-4EE9-A7B9-AF4FA97DFB96}"/>
    <cellStyle name="20 % - Akzent5 22" xfId="20801" xr:uid="{674CBBA1-8B22-4E4E-9E83-975248794FB5}"/>
    <cellStyle name="20 % - Akzent5 3" xfId="141" xr:uid="{00000000-0005-0000-0000-0000600F0000}"/>
    <cellStyle name="20 % - Akzent5 3 10" xfId="20841" xr:uid="{704539DE-3E02-46D3-8C84-BD0486A8DE99}"/>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1" xr:uid="{B0ACBAF8-494B-43E6-8EA9-88F87B3FCB24}"/>
    <cellStyle name="20 % - Akzent5 3 2 2 2 2 3" xfId="24005" xr:uid="{FF054639-B90D-42C3-9C2A-F09E9466E930}"/>
    <cellStyle name="20 % - Akzent5 3 2 2 2 3" xfId="11948" xr:uid="{00000000-0005-0000-0000-0000660F0000}"/>
    <cellStyle name="20 % - Akzent5 3 2 2 2 3 2" xfId="14360" xr:uid="{00000000-0005-0000-0000-0000670F0000}"/>
    <cellStyle name="20 % - Akzent5 3 2 2 2 3 2 2" xfId="28382" xr:uid="{80D80999-F398-4CF6-977C-8051E6C2E131}"/>
    <cellStyle name="20 % - Akzent5 3 2 2 2 3 3" xfId="26166" xr:uid="{39AFACF3-25AD-4A90-ABBA-501E9D3D149F}"/>
    <cellStyle name="20 % - Akzent5 3 2 2 2 4" xfId="14358" xr:uid="{00000000-0005-0000-0000-0000680F0000}"/>
    <cellStyle name="20 % - Akzent5 3 2 2 2 4 2" xfId="28380" xr:uid="{37467D23-1DD9-41F5-9553-0F56468E9DB8}"/>
    <cellStyle name="20 % - Akzent5 3 2 2 2 5" xfId="21876" xr:uid="{0174762D-6390-4296-A993-B7428D88199E}"/>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4" xr:uid="{5177AAB8-35B1-4B92-B2C4-D39A0B54B8E1}"/>
    <cellStyle name="20 % - Akzent5 3 2 2 3 2 3" xfId="24686" xr:uid="{9D0E5A9A-4B08-49CE-A515-7B7BFBA4D6F4}"/>
    <cellStyle name="20 % - Akzent5 3 2 2 3 3" xfId="12629" xr:uid="{00000000-0005-0000-0000-00006C0F0000}"/>
    <cellStyle name="20 % - Akzent5 3 2 2 3 3 2" xfId="14363" xr:uid="{00000000-0005-0000-0000-00006D0F0000}"/>
    <cellStyle name="20 % - Akzent5 3 2 2 3 3 2 2" xfId="28385" xr:uid="{22533809-4531-4616-971D-4A2468E53DBB}"/>
    <cellStyle name="20 % - Akzent5 3 2 2 3 3 3" xfId="26847" xr:uid="{1F041F63-0159-45EE-86F4-99AB1BF77D3A}"/>
    <cellStyle name="20 % - Akzent5 3 2 2 3 4" xfId="14361" xr:uid="{00000000-0005-0000-0000-00006E0F0000}"/>
    <cellStyle name="20 % - Akzent5 3 2 2 3 4 2" xfId="28383" xr:uid="{A507DE91-24B2-4834-9938-CCA5FC3E07CF}"/>
    <cellStyle name="20 % - Akzent5 3 2 2 3 5" xfId="22557" xr:uid="{5A88D45F-E732-44B1-9198-62C54E6AF40D}"/>
    <cellStyle name="20 % - Akzent5 3 2 2 4" xfId="9019" xr:uid="{00000000-0005-0000-0000-00006F0F0000}"/>
    <cellStyle name="20 % - Akzent5 3 2 2 4 2" xfId="14364" xr:uid="{00000000-0005-0000-0000-0000700F0000}"/>
    <cellStyle name="20 % - Akzent5 3 2 2 4 2 2" xfId="28386" xr:uid="{0A7BE4F9-31B4-4C13-8D94-AF02A29804D6}"/>
    <cellStyle name="20 % - Akzent5 3 2 2 4 3" xfId="23324" xr:uid="{9E097852-E8AC-41E1-BB7A-E466F2823151}"/>
    <cellStyle name="20 % - Akzent5 3 2 2 5" xfId="11267" xr:uid="{00000000-0005-0000-0000-0000710F0000}"/>
    <cellStyle name="20 % - Akzent5 3 2 2 5 2" xfId="14365" xr:uid="{00000000-0005-0000-0000-0000720F0000}"/>
    <cellStyle name="20 % - Akzent5 3 2 2 5 2 2" xfId="28387" xr:uid="{33A177D7-766F-49B7-BAE9-715CA6CA46BF}"/>
    <cellStyle name="20 % - Akzent5 3 2 2 5 3" xfId="25485" xr:uid="{CFE1E9E9-1475-46BF-8274-51BE7410CA3A}"/>
    <cellStyle name="20 % - Akzent5 3 2 2 6" xfId="14357" xr:uid="{00000000-0005-0000-0000-0000730F0000}"/>
    <cellStyle name="20 % - Akzent5 3 2 2 6 2" xfId="28379" xr:uid="{5C0054F9-9FA7-4C7B-8D1B-8E26D589D749}"/>
    <cellStyle name="20 % - Akzent5 3 2 2 7" xfId="21195" xr:uid="{A0DFD16D-CE94-4F50-A8C7-8FB7ECEFD457}"/>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89" xr:uid="{0B782667-CD10-4C32-AE4E-8E3DB27D682F}"/>
    <cellStyle name="20 % - Akzent5 3 2 3 2 3" xfId="23754" xr:uid="{884D6B11-ED9C-47C5-BD7E-DE308B9D5B45}"/>
    <cellStyle name="20 % - Akzent5 3 2 3 3" xfId="11697" xr:uid="{00000000-0005-0000-0000-0000770F0000}"/>
    <cellStyle name="20 % - Akzent5 3 2 3 3 2" xfId="14368" xr:uid="{00000000-0005-0000-0000-0000780F0000}"/>
    <cellStyle name="20 % - Akzent5 3 2 3 3 2 2" xfId="28390" xr:uid="{D244AFC2-BADB-415A-BD3E-2D0AC9445885}"/>
    <cellStyle name="20 % - Akzent5 3 2 3 3 3" xfId="25915" xr:uid="{7DB23E40-6DBF-4AE8-9215-829CB351F9AE}"/>
    <cellStyle name="20 % - Akzent5 3 2 3 4" xfId="14366" xr:uid="{00000000-0005-0000-0000-0000790F0000}"/>
    <cellStyle name="20 % - Akzent5 3 2 3 4 2" xfId="28388" xr:uid="{7EEA67B3-BCC2-4EE3-AF61-919588808365}"/>
    <cellStyle name="20 % - Akzent5 3 2 3 5" xfId="21625" xr:uid="{ED2720DE-E40B-4536-9AB9-C504FBE10F79}"/>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2" xr:uid="{F4CF1A30-93DE-46B1-A84A-6FD69A735EE6}"/>
    <cellStyle name="20 % - Akzent5 3 2 4 2 3" xfId="24435" xr:uid="{BA028F6A-D7D5-45E7-B187-FCBE7757A221}"/>
    <cellStyle name="20 % - Akzent5 3 2 4 3" xfId="12378" xr:uid="{00000000-0005-0000-0000-00007D0F0000}"/>
    <cellStyle name="20 % - Akzent5 3 2 4 3 2" xfId="14371" xr:uid="{00000000-0005-0000-0000-00007E0F0000}"/>
    <cellStyle name="20 % - Akzent5 3 2 4 3 2 2" xfId="28393" xr:uid="{6F340930-76D1-4821-B730-C17BE0A30996}"/>
    <cellStyle name="20 % - Akzent5 3 2 4 3 3" xfId="26596" xr:uid="{E89C99FF-DC05-4508-B004-11107CBFDAC4}"/>
    <cellStyle name="20 % - Akzent5 3 2 4 4" xfId="14369" xr:uid="{00000000-0005-0000-0000-00007F0F0000}"/>
    <cellStyle name="20 % - Akzent5 3 2 4 4 2" xfId="28391" xr:uid="{B1D5331E-3053-48EA-ADEE-FFF9F84B35FA}"/>
    <cellStyle name="20 % - Akzent5 3 2 4 5" xfId="22306" xr:uid="{D7F58243-1DF6-44BC-850A-64D7A986F925}"/>
    <cellStyle name="20 % - Akzent5 3 2 5" xfId="8768" xr:uid="{00000000-0005-0000-0000-0000800F0000}"/>
    <cellStyle name="20 % - Akzent5 3 2 5 2" xfId="14372" xr:uid="{00000000-0005-0000-0000-0000810F0000}"/>
    <cellStyle name="20 % - Akzent5 3 2 5 2 2" xfId="28394" xr:uid="{D5C0FFDD-906C-4913-8769-D0DC28F069A8}"/>
    <cellStyle name="20 % - Akzent5 3 2 5 3" xfId="23073" xr:uid="{5793E8AB-1F14-479E-9EA5-18A374DC81BB}"/>
    <cellStyle name="20 % - Akzent5 3 2 6" xfId="11016" xr:uid="{00000000-0005-0000-0000-0000820F0000}"/>
    <cellStyle name="20 % - Akzent5 3 2 6 2" xfId="14373" xr:uid="{00000000-0005-0000-0000-0000830F0000}"/>
    <cellStyle name="20 % - Akzent5 3 2 6 2 2" xfId="28395" xr:uid="{4FEF0A3D-FA5A-4BAC-B018-8557485CB0C0}"/>
    <cellStyle name="20 % - Akzent5 3 2 6 3" xfId="25234" xr:uid="{34B4B69C-3DA7-45E1-8A01-0B219A862380}"/>
    <cellStyle name="20 % - Akzent5 3 2 7" xfId="14356" xr:uid="{00000000-0005-0000-0000-0000840F0000}"/>
    <cellStyle name="20 % - Akzent5 3 2 7 2" xfId="28378" xr:uid="{70AF42D0-ACBF-4820-8E4C-7B866ACD25C9}"/>
    <cellStyle name="20 % - Akzent5 3 2 8" xfId="20944" xr:uid="{415F2357-9FE2-44EB-A297-B349841A60E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399" xr:uid="{C24549BF-5F33-4DE4-B63D-930A027517B0}"/>
    <cellStyle name="20 % - Akzent5 3 3 2 2 2 3" xfId="24007" xr:uid="{B975C281-9FA9-4AE0-90B7-7FE6AB6F0413}"/>
    <cellStyle name="20 % - Akzent5 3 3 2 2 3" xfId="11950" xr:uid="{00000000-0005-0000-0000-00008A0F0000}"/>
    <cellStyle name="20 % - Akzent5 3 3 2 2 3 2" xfId="14378" xr:uid="{00000000-0005-0000-0000-00008B0F0000}"/>
    <cellStyle name="20 % - Akzent5 3 3 2 2 3 2 2" xfId="28400" xr:uid="{314B6C3E-E47F-4E2A-B837-22028B5E0422}"/>
    <cellStyle name="20 % - Akzent5 3 3 2 2 3 3" xfId="26168" xr:uid="{89B446FB-F9E6-4D34-8FAE-42718837F9FA}"/>
    <cellStyle name="20 % - Akzent5 3 3 2 2 4" xfId="14376" xr:uid="{00000000-0005-0000-0000-00008C0F0000}"/>
    <cellStyle name="20 % - Akzent5 3 3 2 2 4 2" xfId="28398" xr:uid="{558CA3B9-DE7C-494B-9C00-E19BEE786AC3}"/>
    <cellStyle name="20 % - Akzent5 3 3 2 2 5" xfId="21878" xr:uid="{D83F9215-C804-4DC6-A441-5767F71683FB}"/>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2" xr:uid="{6CDAE783-55CF-4A41-B97E-C636B87DB2C8}"/>
    <cellStyle name="20 % - Akzent5 3 3 2 3 2 3" xfId="24688" xr:uid="{B71EE426-AD55-4480-ADE5-2E7E76971F0B}"/>
    <cellStyle name="20 % - Akzent5 3 3 2 3 3" xfId="12631" xr:uid="{00000000-0005-0000-0000-0000900F0000}"/>
    <cellStyle name="20 % - Akzent5 3 3 2 3 3 2" xfId="14381" xr:uid="{00000000-0005-0000-0000-0000910F0000}"/>
    <cellStyle name="20 % - Akzent5 3 3 2 3 3 2 2" xfId="28403" xr:uid="{3CC9B3B6-1CFA-4521-8DB4-B1DBD2EAEC31}"/>
    <cellStyle name="20 % - Akzent5 3 3 2 3 3 3" xfId="26849" xr:uid="{FE48DE95-29D0-4A77-8719-55764900AD47}"/>
    <cellStyle name="20 % - Akzent5 3 3 2 3 4" xfId="14379" xr:uid="{00000000-0005-0000-0000-0000920F0000}"/>
    <cellStyle name="20 % - Akzent5 3 3 2 3 4 2" xfId="28401" xr:uid="{BD91CEE2-3EFF-4794-B7C7-A62E7BD9FDD9}"/>
    <cellStyle name="20 % - Akzent5 3 3 2 3 5" xfId="22559" xr:uid="{A21FB8D8-D948-4F03-BA79-72DFACC7DA2B}"/>
    <cellStyle name="20 % - Akzent5 3 3 2 4" xfId="9021" xr:uid="{00000000-0005-0000-0000-0000930F0000}"/>
    <cellStyle name="20 % - Akzent5 3 3 2 4 2" xfId="14382" xr:uid="{00000000-0005-0000-0000-0000940F0000}"/>
    <cellStyle name="20 % - Akzent5 3 3 2 4 2 2" xfId="28404" xr:uid="{030263FD-2192-40D5-B9DD-750E195F72E3}"/>
    <cellStyle name="20 % - Akzent5 3 3 2 4 3" xfId="23326" xr:uid="{37F4016C-6B46-4D68-8AE5-82B9D9495BBF}"/>
    <cellStyle name="20 % - Akzent5 3 3 2 5" xfId="11269" xr:uid="{00000000-0005-0000-0000-0000950F0000}"/>
    <cellStyle name="20 % - Akzent5 3 3 2 5 2" xfId="14383" xr:uid="{00000000-0005-0000-0000-0000960F0000}"/>
    <cellStyle name="20 % - Akzent5 3 3 2 5 2 2" xfId="28405" xr:uid="{811A553B-5C7B-4AAA-9D2B-03A981ED70C8}"/>
    <cellStyle name="20 % - Akzent5 3 3 2 5 3" xfId="25487" xr:uid="{D2BB15A5-23C0-41E5-A2DB-07B34E7916C4}"/>
    <cellStyle name="20 % - Akzent5 3 3 2 6" xfId="14375" xr:uid="{00000000-0005-0000-0000-0000970F0000}"/>
    <cellStyle name="20 % - Akzent5 3 3 2 6 2" xfId="28397" xr:uid="{E1ABCBD9-D253-4B3D-A6A6-E3CA520D5E59}"/>
    <cellStyle name="20 % - Akzent5 3 3 2 7" xfId="21197" xr:uid="{C8B3D481-AB61-4BC5-AD9E-912D4C131B45}"/>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7" xr:uid="{12543948-6299-4F77-BAE0-1517BDABA223}"/>
    <cellStyle name="20 % - Akzent5 3 3 3 2 3" xfId="23852" xr:uid="{F13E6AAE-6055-45C2-A1DE-2130C593B226}"/>
    <cellStyle name="20 % - Akzent5 3 3 3 3" xfId="11795" xr:uid="{00000000-0005-0000-0000-00009B0F0000}"/>
    <cellStyle name="20 % - Akzent5 3 3 3 3 2" xfId="14386" xr:uid="{00000000-0005-0000-0000-00009C0F0000}"/>
    <cellStyle name="20 % - Akzent5 3 3 3 3 2 2" xfId="28408" xr:uid="{1E830C07-B789-4DAC-9B96-7F3E19ADBD08}"/>
    <cellStyle name="20 % - Akzent5 3 3 3 3 3" xfId="26013" xr:uid="{9683C361-282B-4881-966F-3DE9BE7C1C64}"/>
    <cellStyle name="20 % - Akzent5 3 3 3 4" xfId="14384" xr:uid="{00000000-0005-0000-0000-00009D0F0000}"/>
    <cellStyle name="20 % - Akzent5 3 3 3 4 2" xfId="28406" xr:uid="{26661294-4F67-4219-ADAB-39349881D2FE}"/>
    <cellStyle name="20 % - Akzent5 3 3 3 5" xfId="21723" xr:uid="{89C211EA-AABF-48D5-B4E8-9A5DF68A0893}"/>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0" xr:uid="{94B337D7-1B63-4F5E-91B8-964FD82B2E69}"/>
    <cellStyle name="20 % - Akzent5 3 3 4 2 3" xfId="24533" xr:uid="{CC3E886C-66C9-488F-95B7-F891A1485FDC}"/>
    <cellStyle name="20 % - Akzent5 3 3 4 3" xfId="12476" xr:uid="{00000000-0005-0000-0000-0000A10F0000}"/>
    <cellStyle name="20 % - Akzent5 3 3 4 3 2" xfId="14389" xr:uid="{00000000-0005-0000-0000-0000A20F0000}"/>
    <cellStyle name="20 % - Akzent5 3 3 4 3 2 2" xfId="28411" xr:uid="{19E89823-E3A6-4C67-8117-7C311A644624}"/>
    <cellStyle name="20 % - Akzent5 3 3 4 3 3" xfId="26694" xr:uid="{8D65BDE3-C6B3-427F-9DE6-D3F4E536EAEB}"/>
    <cellStyle name="20 % - Akzent5 3 3 4 4" xfId="14387" xr:uid="{00000000-0005-0000-0000-0000A30F0000}"/>
    <cellStyle name="20 % - Akzent5 3 3 4 4 2" xfId="28409" xr:uid="{E7DC9C19-956F-4458-9AF7-D0F668A802C0}"/>
    <cellStyle name="20 % - Akzent5 3 3 4 5" xfId="22404" xr:uid="{BABABF51-FA44-47E3-AAAB-E12EC78B3E43}"/>
    <cellStyle name="20 % - Akzent5 3 3 5" xfId="8866" xr:uid="{00000000-0005-0000-0000-0000A40F0000}"/>
    <cellStyle name="20 % - Akzent5 3 3 5 2" xfId="14390" xr:uid="{00000000-0005-0000-0000-0000A50F0000}"/>
    <cellStyle name="20 % - Akzent5 3 3 5 2 2" xfId="28412" xr:uid="{20E273A0-6BEB-4878-B428-32F3F9268757}"/>
    <cellStyle name="20 % - Akzent5 3 3 5 3" xfId="23171" xr:uid="{B9213E23-5823-4477-898B-AF481B9B8C9B}"/>
    <cellStyle name="20 % - Akzent5 3 3 6" xfId="11114" xr:uid="{00000000-0005-0000-0000-0000A60F0000}"/>
    <cellStyle name="20 % - Akzent5 3 3 6 2" xfId="14391" xr:uid="{00000000-0005-0000-0000-0000A70F0000}"/>
    <cellStyle name="20 % - Akzent5 3 3 6 2 2" xfId="28413" xr:uid="{6C2CD28F-E7AC-4ACD-9260-25834C0EE803}"/>
    <cellStyle name="20 % - Akzent5 3 3 6 3" xfId="25332" xr:uid="{8271C9B1-BF0C-41C7-A387-75553946093D}"/>
    <cellStyle name="20 % - Akzent5 3 3 7" xfId="14374" xr:uid="{00000000-0005-0000-0000-0000A80F0000}"/>
    <cellStyle name="20 % - Akzent5 3 3 7 2" xfId="28396" xr:uid="{5E6986B7-CB44-4553-BAAB-7D5912644C86}"/>
    <cellStyle name="20 % - Akzent5 3 3 8" xfId="21042" xr:uid="{EE27BE28-F1B4-4BA8-8DA4-F8419087033F}"/>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6" xr:uid="{CDD2642D-22CA-4335-8B52-EBA045EBBE1B}"/>
    <cellStyle name="20 % - Akzent5 3 4 2 2 3" xfId="24009" xr:uid="{E260A747-351D-439C-A55A-0304BFCD56C7}"/>
    <cellStyle name="20 % - Akzent5 3 4 2 3" xfId="11952" xr:uid="{00000000-0005-0000-0000-0000AD0F0000}"/>
    <cellStyle name="20 % - Akzent5 3 4 2 3 2" xfId="14395" xr:uid="{00000000-0005-0000-0000-0000AE0F0000}"/>
    <cellStyle name="20 % - Akzent5 3 4 2 3 2 2" xfId="28417" xr:uid="{E325D76A-9EC3-4B62-8840-8CCD10B4BAA7}"/>
    <cellStyle name="20 % - Akzent5 3 4 2 3 3" xfId="26170" xr:uid="{833952CC-2945-41FC-B303-C38B9E2D2918}"/>
    <cellStyle name="20 % - Akzent5 3 4 2 4" xfId="14393" xr:uid="{00000000-0005-0000-0000-0000AF0F0000}"/>
    <cellStyle name="20 % - Akzent5 3 4 2 4 2" xfId="28415" xr:uid="{4035D3F7-7045-432F-91FD-9820AB976702}"/>
    <cellStyle name="20 % - Akzent5 3 4 2 5" xfId="21880" xr:uid="{9566A01C-3375-4683-BA2C-BC9B1A6A338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19" xr:uid="{4F0C11DB-5ACC-4156-B111-370567936A48}"/>
    <cellStyle name="20 % - Akzent5 3 4 3 2 3" xfId="24690" xr:uid="{D71F79EC-6EDF-4D83-8C52-E007CF6F4C5E}"/>
    <cellStyle name="20 % - Akzent5 3 4 3 3" xfId="12633" xr:uid="{00000000-0005-0000-0000-0000B30F0000}"/>
    <cellStyle name="20 % - Akzent5 3 4 3 3 2" xfId="14398" xr:uid="{00000000-0005-0000-0000-0000B40F0000}"/>
    <cellStyle name="20 % - Akzent5 3 4 3 3 2 2" xfId="28420" xr:uid="{7000FAE9-8D33-44A9-9C1D-CDC7A029934F}"/>
    <cellStyle name="20 % - Akzent5 3 4 3 3 3" xfId="26851" xr:uid="{A02AA914-97F8-4678-BE86-6357B221F3D2}"/>
    <cellStyle name="20 % - Akzent5 3 4 3 4" xfId="14396" xr:uid="{00000000-0005-0000-0000-0000B50F0000}"/>
    <cellStyle name="20 % - Akzent5 3 4 3 4 2" xfId="28418" xr:uid="{D05AA6F1-761D-4EE1-83BF-113EF731B0C4}"/>
    <cellStyle name="20 % - Akzent5 3 4 3 5" xfId="22561" xr:uid="{EDB0646A-9E26-4D1A-86A7-ED0E0E773504}"/>
    <cellStyle name="20 % - Akzent5 3 4 4" xfId="9023" xr:uid="{00000000-0005-0000-0000-0000B60F0000}"/>
    <cellStyle name="20 % - Akzent5 3 4 4 2" xfId="14399" xr:uid="{00000000-0005-0000-0000-0000B70F0000}"/>
    <cellStyle name="20 % - Akzent5 3 4 4 2 2" xfId="28421" xr:uid="{9AAB26C4-B383-4A52-BEA4-DCB8BE1BA011}"/>
    <cellStyle name="20 % - Akzent5 3 4 4 3" xfId="23328" xr:uid="{B09A3EBB-17B9-450A-B799-62D0F3EBA141}"/>
    <cellStyle name="20 % - Akzent5 3 4 5" xfId="11271" xr:uid="{00000000-0005-0000-0000-0000B80F0000}"/>
    <cellStyle name="20 % - Akzent5 3 4 5 2" xfId="14400" xr:uid="{00000000-0005-0000-0000-0000B90F0000}"/>
    <cellStyle name="20 % - Akzent5 3 4 5 2 2" xfId="28422" xr:uid="{167B38BC-B460-404F-B4B8-B09CB55D79FF}"/>
    <cellStyle name="20 % - Akzent5 3 4 5 3" xfId="25489" xr:uid="{5132D141-DE93-45A3-A36F-DE6484E6C3AE}"/>
    <cellStyle name="20 % - Akzent5 3 4 6" xfId="14392" xr:uid="{00000000-0005-0000-0000-0000BA0F0000}"/>
    <cellStyle name="20 % - Akzent5 3 4 6 2" xfId="28414" xr:uid="{E4BFD2DE-2F86-46BC-BB0A-2DE8551D4FAC}"/>
    <cellStyle name="20 % - Akzent5 3 4 7" xfId="21199" xr:uid="{6AC059AF-EE8D-41DB-A00C-8D631EBFD383}"/>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4" xr:uid="{ECD59B87-477F-40E5-8559-1D2249D1B2C3}"/>
    <cellStyle name="20 % - Akzent5 3 5 2 3" xfId="23652" xr:uid="{DE1B6B08-5C14-4C70-BEB1-26EBA8F44280}"/>
    <cellStyle name="20 % - Akzent5 3 5 3" xfId="11595" xr:uid="{00000000-0005-0000-0000-0000BE0F0000}"/>
    <cellStyle name="20 % - Akzent5 3 5 3 2" xfId="14403" xr:uid="{00000000-0005-0000-0000-0000BF0F0000}"/>
    <cellStyle name="20 % - Akzent5 3 5 3 2 2" xfId="28425" xr:uid="{4916AF2B-731B-44BD-8C11-D479F4D042A8}"/>
    <cellStyle name="20 % - Akzent5 3 5 3 3" xfId="25813" xr:uid="{0FD71A23-6BFD-49F6-8A76-43203A24D0B4}"/>
    <cellStyle name="20 % - Akzent5 3 5 4" xfId="14401" xr:uid="{00000000-0005-0000-0000-0000C00F0000}"/>
    <cellStyle name="20 % - Akzent5 3 5 4 2" xfId="28423" xr:uid="{76942AC3-A658-4C3F-8EF1-FD3A1AD67F4A}"/>
    <cellStyle name="20 % - Akzent5 3 5 5" xfId="21523" xr:uid="{486FD776-6B77-4401-BB9F-15B086226609}"/>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7" xr:uid="{D8F55308-81B8-4243-B813-713F1495E882}"/>
    <cellStyle name="20 % - Akzent5 3 6 2 3" xfId="24333" xr:uid="{862F9891-9399-4E8B-B099-90FA7AFF5C4E}"/>
    <cellStyle name="20 % - Akzent5 3 6 3" xfId="12276" xr:uid="{00000000-0005-0000-0000-0000C40F0000}"/>
    <cellStyle name="20 % - Akzent5 3 6 3 2" xfId="14406" xr:uid="{00000000-0005-0000-0000-0000C50F0000}"/>
    <cellStyle name="20 % - Akzent5 3 6 3 2 2" xfId="28428" xr:uid="{CEDEF242-2A78-4FB9-860D-6943F149AA7A}"/>
    <cellStyle name="20 % - Akzent5 3 6 3 3" xfId="26494" xr:uid="{2F6D6962-2858-4E95-955A-315296E28DD2}"/>
    <cellStyle name="20 % - Akzent5 3 6 4" xfId="14404" xr:uid="{00000000-0005-0000-0000-0000C60F0000}"/>
    <cellStyle name="20 % - Akzent5 3 6 4 2" xfId="28426" xr:uid="{AEC6A34F-D257-4B69-A5A2-2D15A2D29BC9}"/>
    <cellStyle name="20 % - Akzent5 3 6 5" xfId="22204" xr:uid="{85D3680E-E02E-4E0E-B861-2FBADEA8A49D}"/>
    <cellStyle name="20 % - Akzent5 3 7" xfId="8666" xr:uid="{00000000-0005-0000-0000-0000C70F0000}"/>
    <cellStyle name="20 % - Akzent5 3 7 2" xfId="14407" xr:uid="{00000000-0005-0000-0000-0000C80F0000}"/>
    <cellStyle name="20 % - Akzent5 3 7 2 2" xfId="28429" xr:uid="{49A3EC7C-078F-4353-8B74-EDD847023400}"/>
    <cellStyle name="20 % - Akzent5 3 7 3" xfId="22971" xr:uid="{DCE44CAD-71B0-400F-ADB3-EC78E5D67247}"/>
    <cellStyle name="20 % - Akzent5 3 8" xfId="10915" xr:uid="{00000000-0005-0000-0000-0000C90F0000}"/>
    <cellStyle name="20 % - Akzent5 3 8 2" xfId="14408" xr:uid="{00000000-0005-0000-0000-0000CA0F0000}"/>
    <cellStyle name="20 % - Akzent5 3 8 2 2" xfId="28430" xr:uid="{576C26B7-BAF7-4158-B3BA-414C77662C49}"/>
    <cellStyle name="20 % - Akzent5 3 8 3" xfId="25133" xr:uid="{6908ECDA-F4BF-41E5-834F-88EDE2751E5F}"/>
    <cellStyle name="20 % - Akzent5 3 9" xfId="14355" xr:uid="{00000000-0005-0000-0000-0000CB0F0000}"/>
    <cellStyle name="20 % - Akzent5 3 9 2" xfId="28377" xr:uid="{6F275DF5-21B1-4F91-8F0A-C02DE71854F5}"/>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4" xr:uid="{DB97586C-918C-4990-9412-D48709D88BA6}"/>
    <cellStyle name="20 % - Akzent5 4 2 2 2 3" xfId="23992" xr:uid="{829D2886-7D44-4452-9796-F3C214714565}"/>
    <cellStyle name="20 % - Akzent5 4 2 2 3" xfId="11935" xr:uid="{00000000-0005-0000-0000-0000D10F0000}"/>
    <cellStyle name="20 % - Akzent5 4 2 2 3 2" xfId="14413" xr:uid="{00000000-0005-0000-0000-0000D20F0000}"/>
    <cellStyle name="20 % - Akzent5 4 2 2 3 2 2" xfId="28435" xr:uid="{7A5C5B68-9FFD-4D50-9AB9-8D96B52F088C}"/>
    <cellStyle name="20 % - Akzent5 4 2 2 3 3" xfId="26153" xr:uid="{7AE08A55-1598-4B96-9522-11E8A7642623}"/>
    <cellStyle name="20 % - Akzent5 4 2 2 4" xfId="14411" xr:uid="{00000000-0005-0000-0000-0000D30F0000}"/>
    <cellStyle name="20 % - Akzent5 4 2 2 4 2" xfId="28433" xr:uid="{1E1764B4-9FE9-4C50-A342-64831EA21B82}"/>
    <cellStyle name="20 % - Akzent5 4 2 2 5" xfId="21863" xr:uid="{6D4C6190-2991-4ACE-AEE2-ABDBB7818637}"/>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7" xr:uid="{3EB3B1B2-2C73-4048-975D-C553C7D1A5AA}"/>
    <cellStyle name="20 % - Akzent5 4 2 3 2 3" xfId="24673" xr:uid="{81DA24AD-C14C-4592-AFC1-36FBE3B43453}"/>
    <cellStyle name="20 % - Akzent5 4 2 3 3" xfId="12616" xr:uid="{00000000-0005-0000-0000-0000D70F0000}"/>
    <cellStyle name="20 % - Akzent5 4 2 3 3 2" xfId="14416" xr:uid="{00000000-0005-0000-0000-0000D80F0000}"/>
    <cellStyle name="20 % - Akzent5 4 2 3 3 2 2" xfId="28438" xr:uid="{336232FF-D3F4-45E6-8283-66780F5FFB8D}"/>
    <cellStyle name="20 % - Akzent5 4 2 3 3 3" xfId="26834" xr:uid="{88F2B567-9AE4-4526-A92B-7EBB69627072}"/>
    <cellStyle name="20 % - Akzent5 4 2 3 4" xfId="14414" xr:uid="{00000000-0005-0000-0000-0000D90F0000}"/>
    <cellStyle name="20 % - Akzent5 4 2 3 4 2" xfId="28436" xr:uid="{D1BCBFF5-BE89-422B-80F1-57FE6448BDE1}"/>
    <cellStyle name="20 % - Akzent5 4 2 3 5" xfId="22544" xr:uid="{0D31D273-6CD5-4CDB-9F26-A54B0CE43DA1}"/>
    <cellStyle name="20 % - Akzent5 4 2 4" xfId="9006" xr:uid="{00000000-0005-0000-0000-0000DA0F0000}"/>
    <cellStyle name="20 % - Akzent5 4 2 4 2" xfId="14417" xr:uid="{00000000-0005-0000-0000-0000DB0F0000}"/>
    <cellStyle name="20 % - Akzent5 4 2 4 2 2" xfId="28439" xr:uid="{9672E79B-DE8E-4D85-AF22-04A35ABF6BC1}"/>
    <cellStyle name="20 % - Akzent5 4 2 4 3" xfId="23311" xr:uid="{5477FB6C-A7A2-4316-8B63-1D1C86546B8B}"/>
    <cellStyle name="20 % - Akzent5 4 2 5" xfId="11254" xr:uid="{00000000-0005-0000-0000-0000DC0F0000}"/>
    <cellStyle name="20 % - Akzent5 4 2 5 2" xfId="14418" xr:uid="{00000000-0005-0000-0000-0000DD0F0000}"/>
    <cellStyle name="20 % - Akzent5 4 2 5 2 2" xfId="28440" xr:uid="{B89E8DFA-B918-4768-8A7B-8D8E6015CC96}"/>
    <cellStyle name="20 % - Akzent5 4 2 5 3" xfId="25472" xr:uid="{5D275967-0E38-4C34-8609-FC925942A059}"/>
    <cellStyle name="20 % - Akzent5 4 2 6" xfId="14410" xr:uid="{00000000-0005-0000-0000-0000DE0F0000}"/>
    <cellStyle name="20 % - Akzent5 4 2 6 2" xfId="28432" xr:uid="{07BAB00F-DAA5-445E-AD99-9BF7A32D3817}"/>
    <cellStyle name="20 % - Akzent5 4 2 7" xfId="21182" xr:uid="{A4AD5167-3550-4B49-997A-4751A5EC16D2}"/>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2" xr:uid="{A7256D25-9492-4A5A-B80B-4F8ADF6A7380}"/>
    <cellStyle name="20 % - Akzent5 4 3 2 3" xfId="23718" xr:uid="{BD8C83ED-AA88-4E8D-890D-D2724552CA8B}"/>
    <cellStyle name="20 % - Akzent5 4 3 3" xfId="11661" xr:uid="{00000000-0005-0000-0000-0000E20F0000}"/>
    <cellStyle name="20 % - Akzent5 4 3 3 2" xfId="14421" xr:uid="{00000000-0005-0000-0000-0000E30F0000}"/>
    <cellStyle name="20 % - Akzent5 4 3 3 2 2" xfId="28443" xr:uid="{82D722DD-E9FD-4D7D-86B5-97401A567CDA}"/>
    <cellStyle name="20 % - Akzent5 4 3 3 3" xfId="25879" xr:uid="{CA9D946A-AD16-4239-ABF7-6382F1AF0753}"/>
    <cellStyle name="20 % - Akzent5 4 3 4" xfId="14419" xr:uid="{00000000-0005-0000-0000-0000E40F0000}"/>
    <cellStyle name="20 % - Akzent5 4 3 4 2" xfId="28441" xr:uid="{42A93C9E-569B-44DA-ABC5-5FE9C188F958}"/>
    <cellStyle name="20 % - Akzent5 4 3 5" xfId="21589" xr:uid="{0F51E89C-EDF9-47BB-A5BE-23202519FE33}"/>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5" xr:uid="{3999166B-6CC4-4403-8C2F-DF906D636985}"/>
    <cellStyle name="20 % - Akzent5 4 4 2 3" xfId="24399" xr:uid="{6EF5406A-FFDE-4EC8-9526-8C77599D47AA}"/>
    <cellStyle name="20 % - Akzent5 4 4 3" xfId="12342" xr:uid="{00000000-0005-0000-0000-0000E80F0000}"/>
    <cellStyle name="20 % - Akzent5 4 4 3 2" xfId="14424" xr:uid="{00000000-0005-0000-0000-0000E90F0000}"/>
    <cellStyle name="20 % - Akzent5 4 4 3 2 2" xfId="28446" xr:uid="{78069348-87EA-4F30-A769-FD8BF2F35EFD}"/>
    <cellStyle name="20 % - Akzent5 4 4 3 3" xfId="26560" xr:uid="{FB3613F3-761E-434F-B831-64AA1F5A81EA}"/>
    <cellStyle name="20 % - Akzent5 4 4 4" xfId="14422" xr:uid="{00000000-0005-0000-0000-0000EA0F0000}"/>
    <cellStyle name="20 % - Akzent5 4 4 4 2" xfId="28444" xr:uid="{A844EC92-13CD-45DD-B22F-A443F4AB8DCB}"/>
    <cellStyle name="20 % - Akzent5 4 4 5" xfId="22270" xr:uid="{483E3226-7500-4584-B402-DAF84527464A}"/>
    <cellStyle name="20 % - Akzent5 4 5" xfId="8732" xr:uid="{00000000-0005-0000-0000-0000EB0F0000}"/>
    <cellStyle name="20 % - Akzent5 4 5 2" xfId="14425" xr:uid="{00000000-0005-0000-0000-0000EC0F0000}"/>
    <cellStyle name="20 % - Akzent5 4 5 2 2" xfId="28447" xr:uid="{55B55061-0622-4882-9FBD-CE39E5D0ED82}"/>
    <cellStyle name="20 % - Akzent5 4 5 3" xfId="23037" xr:uid="{9B6F1078-30B0-467D-BD45-503FB8D3BB52}"/>
    <cellStyle name="20 % - Akzent5 4 6" xfId="10980" xr:uid="{00000000-0005-0000-0000-0000ED0F0000}"/>
    <cellStyle name="20 % - Akzent5 4 6 2" xfId="14426" xr:uid="{00000000-0005-0000-0000-0000EE0F0000}"/>
    <cellStyle name="20 % - Akzent5 4 6 2 2" xfId="28448" xr:uid="{56B01ED8-8191-40E0-AEE9-CDDC2CDF5E03}"/>
    <cellStyle name="20 % - Akzent5 4 6 3" xfId="25198" xr:uid="{57A36325-AE75-499C-9B5A-EDE1A4326511}"/>
    <cellStyle name="20 % - Akzent5 4 7" xfId="14409" xr:uid="{00000000-0005-0000-0000-0000EF0F0000}"/>
    <cellStyle name="20 % - Akzent5 4 7 2" xfId="28431" xr:uid="{952263B4-7F0A-4949-97A6-6DB403DCB80E}"/>
    <cellStyle name="20 % - Akzent5 4 8" xfId="20908" xr:uid="{5EF9935A-A1E5-4D5C-B43C-2F0C08C82845}"/>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2" xr:uid="{9A75B107-AE97-4A47-86A9-F74C8F4160FC}"/>
    <cellStyle name="20 % - Akzent5 5 2 2 2 3" xfId="23987" xr:uid="{C802BF32-E4D1-436A-BD81-7BA3523EAA67}"/>
    <cellStyle name="20 % - Akzent5 5 2 2 3" xfId="11930" xr:uid="{00000000-0005-0000-0000-0000F50F0000}"/>
    <cellStyle name="20 % - Akzent5 5 2 2 3 2" xfId="14431" xr:uid="{00000000-0005-0000-0000-0000F60F0000}"/>
    <cellStyle name="20 % - Akzent5 5 2 2 3 2 2" xfId="28453" xr:uid="{794E10FB-814B-4B62-86CA-736736241E11}"/>
    <cellStyle name="20 % - Akzent5 5 2 2 3 3" xfId="26148" xr:uid="{592E73FD-5D31-4A25-87EA-8B37624844B2}"/>
    <cellStyle name="20 % - Akzent5 5 2 2 4" xfId="14429" xr:uid="{00000000-0005-0000-0000-0000F70F0000}"/>
    <cellStyle name="20 % - Akzent5 5 2 2 4 2" xfId="28451" xr:uid="{CEF4C1C1-0007-48A0-8C8F-E5FBB3B78A43}"/>
    <cellStyle name="20 % - Akzent5 5 2 2 5" xfId="21858" xr:uid="{35CF7048-7138-46CA-BA70-0FE0F070CD6C}"/>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5" xr:uid="{D513C5FC-E458-4AA9-9642-61D61DBFD822}"/>
    <cellStyle name="20 % - Akzent5 5 2 3 2 3" xfId="24668" xr:uid="{A338E495-D8E0-47FB-B918-D7E33347D6E9}"/>
    <cellStyle name="20 % - Akzent5 5 2 3 3" xfId="12611" xr:uid="{00000000-0005-0000-0000-0000FB0F0000}"/>
    <cellStyle name="20 % - Akzent5 5 2 3 3 2" xfId="14434" xr:uid="{00000000-0005-0000-0000-0000FC0F0000}"/>
    <cellStyle name="20 % - Akzent5 5 2 3 3 2 2" xfId="28456" xr:uid="{5F74EBFE-6507-4B3E-92A8-A707160514FD}"/>
    <cellStyle name="20 % - Akzent5 5 2 3 3 3" xfId="26829" xr:uid="{AD516155-6B89-468D-B0F2-F1C3669F38A8}"/>
    <cellStyle name="20 % - Akzent5 5 2 3 4" xfId="14432" xr:uid="{00000000-0005-0000-0000-0000FD0F0000}"/>
    <cellStyle name="20 % - Akzent5 5 2 3 4 2" xfId="28454" xr:uid="{91DB3FFD-35AE-4D54-8EC8-E11428BF4A5E}"/>
    <cellStyle name="20 % - Akzent5 5 2 3 5" xfId="22539" xr:uid="{545AF6DD-488D-430F-B9A1-30954397032E}"/>
    <cellStyle name="20 % - Akzent5 5 2 4" xfId="9001" xr:uid="{00000000-0005-0000-0000-0000FE0F0000}"/>
    <cellStyle name="20 % - Akzent5 5 2 4 2" xfId="14435" xr:uid="{00000000-0005-0000-0000-0000FF0F0000}"/>
    <cellStyle name="20 % - Akzent5 5 2 4 2 2" xfId="28457" xr:uid="{8815E7C5-04EE-4B27-B278-0913804F1691}"/>
    <cellStyle name="20 % - Akzent5 5 2 4 3" xfId="23306" xr:uid="{0354B3D9-DCF3-4837-A499-FF30CB09951F}"/>
    <cellStyle name="20 % - Akzent5 5 2 5" xfId="11249" xr:uid="{00000000-0005-0000-0000-000000100000}"/>
    <cellStyle name="20 % - Akzent5 5 2 5 2" xfId="14436" xr:uid="{00000000-0005-0000-0000-000001100000}"/>
    <cellStyle name="20 % - Akzent5 5 2 5 2 2" xfId="28458" xr:uid="{1BB48F41-2DF4-4C15-A38C-FBD14956A90F}"/>
    <cellStyle name="20 % - Akzent5 5 2 5 3" xfId="25467" xr:uid="{F1DC2A6E-2EEF-457B-BD9D-091FFAAFB9E1}"/>
    <cellStyle name="20 % - Akzent5 5 2 6" xfId="14428" xr:uid="{00000000-0005-0000-0000-000002100000}"/>
    <cellStyle name="20 % - Akzent5 5 2 6 2" xfId="28450" xr:uid="{A6C5B7AA-3F98-40AE-9118-9261708CF98A}"/>
    <cellStyle name="20 % - Akzent5 5 2 7" xfId="21177" xr:uid="{884014F1-2EFC-470D-97A0-C203A4D932A1}"/>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0" xr:uid="{EE590B7B-68ED-4C9F-939C-BF6C460C0F93}"/>
    <cellStyle name="20 % - Akzent5 5 3 2 3" xfId="23816" xr:uid="{96BE1FCF-D96E-4A09-81D3-B816D4DBDEB8}"/>
    <cellStyle name="20 % - Akzent5 5 3 3" xfId="11759" xr:uid="{00000000-0005-0000-0000-000006100000}"/>
    <cellStyle name="20 % - Akzent5 5 3 3 2" xfId="14439" xr:uid="{00000000-0005-0000-0000-000007100000}"/>
    <cellStyle name="20 % - Akzent5 5 3 3 2 2" xfId="28461" xr:uid="{E62A0CCC-1D48-4FE3-9BF0-C08627DB1045}"/>
    <cellStyle name="20 % - Akzent5 5 3 3 3" xfId="25977" xr:uid="{53202166-E01D-44DB-B58A-B0E0AAC552DC}"/>
    <cellStyle name="20 % - Akzent5 5 3 4" xfId="14437" xr:uid="{00000000-0005-0000-0000-000008100000}"/>
    <cellStyle name="20 % - Akzent5 5 3 4 2" xfId="28459" xr:uid="{FB25FE8D-6417-4EB9-A302-721A3FE98661}"/>
    <cellStyle name="20 % - Akzent5 5 3 5" xfId="21687" xr:uid="{323668E0-1398-44CB-B6C2-0258E4A37077}"/>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3" xr:uid="{64A67408-52D9-4529-8BEF-7B58B17AB609}"/>
    <cellStyle name="20 % - Akzent5 5 4 2 3" xfId="24497" xr:uid="{15F075A0-5384-4CD1-BA51-7EB2CE27DA2E}"/>
    <cellStyle name="20 % - Akzent5 5 4 3" xfId="12440" xr:uid="{00000000-0005-0000-0000-00000C100000}"/>
    <cellStyle name="20 % - Akzent5 5 4 3 2" xfId="14442" xr:uid="{00000000-0005-0000-0000-00000D100000}"/>
    <cellStyle name="20 % - Akzent5 5 4 3 2 2" xfId="28464" xr:uid="{27EBD9A2-16F1-41D6-80BB-B5F1F417C60D}"/>
    <cellStyle name="20 % - Akzent5 5 4 3 3" xfId="26658" xr:uid="{06F88990-65A5-4C06-9597-1E3A47C102E0}"/>
    <cellStyle name="20 % - Akzent5 5 4 4" xfId="14440" xr:uid="{00000000-0005-0000-0000-00000E100000}"/>
    <cellStyle name="20 % - Akzent5 5 4 4 2" xfId="28462" xr:uid="{78E07EB4-20B3-4441-B03B-D510F2CEAD2B}"/>
    <cellStyle name="20 % - Akzent5 5 4 5" xfId="22368" xr:uid="{7A71FF42-169E-448B-B8FA-42DCD629FDCE}"/>
    <cellStyle name="20 % - Akzent5 5 5" xfId="8830" xr:uid="{00000000-0005-0000-0000-00000F100000}"/>
    <cellStyle name="20 % - Akzent5 5 5 2" xfId="14443" xr:uid="{00000000-0005-0000-0000-000010100000}"/>
    <cellStyle name="20 % - Akzent5 5 5 2 2" xfId="28465" xr:uid="{31976FA5-00A0-4347-8F53-18D8B379F318}"/>
    <cellStyle name="20 % - Akzent5 5 5 3" xfId="23135" xr:uid="{244F5232-BA2B-4D7D-9E63-AD1371667489}"/>
    <cellStyle name="20 % - Akzent5 5 6" xfId="11078" xr:uid="{00000000-0005-0000-0000-000011100000}"/>
    <cellStyle name="20 % - Akzent5 5 6 2" xfId="14444" xr:uid="{00000000-0005-0000-0000-000012100000}"/>
    <cellStyle name="20 % - Akzent5 5 6 2 2" xfId="28466" xr:uid="{724D1290-AF92-464F-9567-BEEF63C36DDE}"/>
    <cellStyle name="20 % - Akzent5 5 6 3" xfId="25296" xr:uid="{D8FD4B4E-E096-414E-ABE2-7C8D9B4B555E}"/>
    <cellStyle name="20 % - Akzent5 5 7" xfId="14427" xr:uid="{00000000-0005-0000-0000-000013100000}"/>
    <cellStyle name="20 % - Akzent5 5 7 2" xfId="28449" xr:uid="{83E3BB50-FEE6-4D31-BBF8-FE29DFC359C7}"/>
    <cellStyle name="20 % - Akzent5 5 8" xfId="21006" xr:uid="{EDE809FD-0A71-4244-9637-766D83C8ECD6}"/>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69" xr:uid="{589835A4-2804-46FF-93B4-2C93924F0D88}"/>
    <cellStyle name="20 % - Akzent5 6 2 2 3" xfId="23912" xr:uid="{FA809335-E9DA-48C4-A14A-9250BAB3E1B6}"/>
    <cellStyle name="20 % - Akzent5 6 2 3" xfId="11855" xr:uid="{00000000-0005-0000-0000-000018100000}"/>
    <cellStyle name="20 % - Akzent5 6 2 3 2" xfId="14448" xr:uid="{00000000-0005-0000-0000-000019100000}"/>
    <cellStyle name="20 % - Akzent5 6 2 3 2 2" xfId="28470" xr:uid="{29050B04-D069-4F34-9D28-1577F9018ABF}"/>
    <cellStyle name="20 % - Akzent5 6 2 3 3" xfId="26073" xr:uid="{8813C412-2E46-4282-BC76-06EDC8D8ADCA}"/>
    <cellStyle name="20 % - Akzent5 6 2 4" xfId="14446" xr:uid="{00000000-0005-0000-0000-00001A100000}"/>
    <cellStyle name="20 % - Akzent5 6 2 4 2" xfId="28468" xr:uid="{E7013885-9311-4B4F-9915-EAC9EBB44E76}"/>
    <cellStyle name="20 % - Akzent5 6 2 5" xfId="21783" xr:uid="{4037F1D9-D6FC-4518-9BBC-FD1413577729}"/>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2" xr:uid="{D21CADDF-CAF6-418F-90B4-5F7435B8D0DE}"/>
    <cellStyle name="20 % - Akzent5 6 3 2 3" xfId="24593" xr:uid="{BF48E162-D1D1-4CB2-96D6-1AAAF969CF45}"/>
    <cellStyle name="20 % - Akzent5 6 3 3" xfId="12536" xr:uid="{00000000-0005-0000-0000-00001E100000}"/>
    <cellStyle name="20 % - Akzent5 6 3 3 2" xfId="14451" xr:uid="{00000000-0005-0000-0000-00001F100000}"/>
    <cellStyle name="20 % - Akzent5 6 3 3 2 2" xfId="28473" xr:uid="{8078B932-B12F-4E9B-8984-5B5B8B3E673D}"/>
    <cellStyle name="20 % - Akzent5 6 3 3 3" xfId="26754" xr:uid="{B5F0FE98-0BB3-4834-838F-BA2407F8EA5E}"/>
    <cellStyle name="20 % - Akzent5 6 3 4" xfId="14449" xr:uid="{00000000-0005-0000-0000-000020100000}"/>
    <cellStyle name="20 % - Akzent5 6 3 4 2" xfId="28471" xr:uid="{F35B4219-BB14-4CD1-8BAB-97A6922BA44D}"/>
    <cellStyle name="20 % - Akzent5 6 3 5" xfId="22464" xr:uid="{E372135B-4130-432A-8D2A-8A0EB0F5DE4E}"/>
    <cellStyle name="20 % - Akzent5 6 4" xfId="8926" xr:uid="{00000000-0005-0000-0000-000021100000}"/>
    <cellStyle name="20 % - Akzent5 6 4 2" xfId="14452" xr:uid="{00000000-0005-0000-0000-000022100000}"/>
    <cellStyle name="20 % - Akzent5 6 4 2 2" xfId="28474" xr:uid="{587FC02C-3BDA-42C9-B5EC-51CC56CA8A8E}"/>
    <cellStyle name="20 % - Akzent5 6 4 3" xfId="23231" xr:uid="{A2F4A681-4E81-4E5D-9BD1-7CF97457B3A5}"/>
    <cellStyle name="20 % - Akzent5 6 5" xfId="11174" xr:uid="{00000000-0005-0000-0000-000023100000}"/>
    <cellStyle name="20 % - Akzent5 6 5 2" xfId="14453" xr:uid="{00000000-0005-0000-0000-000024100000}"/>
    <cellStyle name="20 % - Akzent5 6 5 2 2" xfId="28475" xr:uid="{3248B8B3-2714-46E2-A15E-AD81BC6B0C65}"/>
    <cellStyle name="20 % - Akzent5 6 5 3" xfId="25392" xr:uid="{91C9D40C-F292-4032-B007-AD7B811FE016}"/>
    <cellStyle name="20 % - Akzent5 6 6" xfId="14445" xr:uid="{00000000-0005-0000-0000-000025100000}"/>
    <cellStyle name="20 % - Akzent5 6 6 2" xfId="28467" xr:uid="{756B58DF-96DE-4BBB-974C-B2595A43391D}"/>
    <cellStyle name="20 % - Akzent5 6 7" xfId="21102" xr:uid="{598125C1-A083-430C-991A-6E7F791E7584}"/>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78" xr:uid="{6E27FC70-4F20-4E14-B5F5-D36EB5E9E5A2}"/>
    <cellStyle name="20 % - Akzent5 7 2 2 3" xfId="23946" xr:uid="{89CFD8F3-22A1-474A-932F-007EB6F20C6E}"/>
    <cellStyle name="20 % - Akzent5 7 2 3" xfId="11889" xr:uid="{00000000-0005-0000-0000-00002A100000}"/>
    <cellStyle name="20 % - Akzent5 7 2 3 2" xfId="14457" xr:uid="{00000000-0005-0000-0000-00002B100000}"/>
    <cellStyle name="20 % - Akzent5 7 2 3 2 2" xfId="28479" xr:uid="{8EC78B69-DD83-4FC0-BF07-D045121C12DC}"/>
    <cellStyle name="20 % - Akzent5 7 2 3 3" xfId="26107" xr:uid="{DD84A1CD-5E1F-4817-A02D-600575D434D7}"/>
    <cellStyle name="20 % - Akzent5 7 2 4" xfId="14455" xr:uid="{00000000-0005-0000-0000-00002C100000}"/>
    <cellStyle name="20 % - Akzent5 7 2 4 2" xfId="28477" xr:uid="{86409271-86B1-49A9-BF39-0F8412502530}"/>
    <cellStyle name="20 % - Akzent5 7 2 5" xfId="21817" xr:uid="{C2BC17EE-4DE2-4332-9892-F966CA77B395}"/>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1" xr:uid="{EDE5AE9A-47CD-42F0-8468-57EFB23C875E}"/>
    <cellStyle name="20 % - Akzent5 7 3 2 3" xfId="24627" xr:uid="{60E9E1A6-647A-4965-A723-64FFA4CE552C}"/>
    <cellStyle name="20 % - Akzent5 7 3 3" xfId="12570" xr:uid="{00000000-0005-0000-0000-000030100000}"/>
    <cellStyle name="20 % - Akzent5 7 3 3 2" xfId="14460" xr:uid="{00000000-0005-0000-0000-000031100000}"/>
    <cellStyle name="20 % - Akzent5 7 3 3 2 2" xfId="28482" xr:uid="{1DFBC32D-46CD-4561-94E4-1069719B399E}"/>
    <cellStyle name="20 % - Akzent5 7 3 3 3" xfId="26788" xr:uid="{8F816B60-D46A-499C-AAC9-C4A0E2BBB2F6}"/>
    <cellStyle name="20 % - Akzent5 7 3 4" xfId="14458" xr:uid="{00000000-0005-0000-0000-000032100000}"/>
    <cellStyle name="20 % - Akzent5 7 3 4 2" xfId="28480" xr:uid="{BD794371-14D6-4C38-B1A3-F9AE11789F6B}"/>
    <cellStyle name="20 % - Akzent5 7 3 5" xfId="22498" xr:uid="{56DA21CE-543A-45F6-98EA-7D7E0699C77D}"/>
    <cellStyle name="20 % - Akzent5 7 4" xfId="8960" xr:uid="{00000000-0005-0000-0000-000033100000}"/>
    <cellStyle name="20 % - Akzent5 7 4 2" xfId="14461" xr:uid="{00000000-0005-0000-0000-000034100000}"/>
    <cellStyle name="20 % - Akzent5 7 4 2 2" xfId="28483" xr:uid="{725BBED0-9CC7-470B-AB20-708E1741CA70}"/>
    <cellStyle name="20 % - Akzent5 7 4 3" xfId="23265" xr:uid="{6086DCA5-B8F0-4449-B24E-B462A0E80EE2}"/>
    <cellStyle name="20 % - Akzent5 7 5" xfId="11208" xr:uid="{00000000-0005-0000-0000-000035100000}"/>
    <cellStyle name="20 % - Akzent5 7 5 2" xfId="14462" xr:uid="{00000000-0005-0000-0000-000036100000}"/>
    <cellStyle name="20 % - Akzent5 7 5 2 2" xfId="28484" xr:uid="{DFD7F827-EC44-4F26-85CB-CC55F44A5053}"/>
    <cellStyle name="20 % - Akzent5 7 5 3" xfId="25426" xr:uid="{2FE170B2-6D9C-4C61-A541-4A3745712522}"/>
    <cellStyle name="20 % - Akzent5 7 6" xfId="14454" xr:uid="{00000000-0005-0000-0000-000037100000}"/>
    <cellStyle name="20 % - Akzent5 7 6 2" xfId="28476" xr:uid="{81DC6B4E-DB72-41D6-A50F-F18E87364C5E}"/>
    <cellStyle name="20 % - Akzent5 7 7" xfId="21136" xr:uid="{61EB2D54-E419-4595-9D3F-309A7828CF75}"/>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7" xr:uid="{5A308DD3-2E26-4AAA-B0DB-C9ED36A8FC76}"/>
    <cellStyle name="20 % - Akzent5 8 2 2 3" xfId="24252" xr:uid="{86AFBB1F-1774-44DE-8E87-C7F467A30367}"/>
    <cellStyle name="20 % - Akzent5 8 2 3" xfId="12195" xr:uid="{00000000-0005-0000-0000-00003C100000}"/>
    <cellStyle name="20 % - Akzent5 8 2 3 2" xfId="14466" xr:uid="{00000000-0005-0000-0000-00003D100000}"/>
    <cellStyle name="20 % - Akzent5 8 2 3 2 2" xfId="28488" xr:uid="{586DB61E-5F7F-4F2F-9EE7-E3A5F9BAF423}"/>
    <cellStyle name="20 % - Akzent5 8 2 3 3" xfId="26413" xr:uid="{3B5D2A57-6B37-4B0F-B10E-DFCBB7120730}"/>
    <cellStyle name="20 % - Akzent5 8 2 4" xfId="14464" xr:uid="{00000000-0005-0000-0000-00003E100000}"/>
    <cellStyle name="20 % - Akzent5 8 2 4 2" xfId="28486" xr:uid="{563DCD84-30DF-4022-8622-944C349C1C24}"/>
    <cellStyle name="20 % - Akzent5 8 2 5" xfId="22123" xr:uid="{FCF42824-55FD-45FC-B718-16A0BA92351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0" xr:uid="{B9AA4C97-DE07-4044-A9DB-4D24CCAEB326}"/>
    <cellStyle name="20 % - Akzent5 8 3 2 3" xfId="24933" xr:uid="{80E32A25-F042-41FA-BCC3-9D41B4C0FA51}"/>
    <cellStyle name="20 % - Akzent5 8 3 3" xfId="12876" xr:uid="{00000000-0005-0000-0000-000042100000}"/>
    <cellStyle name="20 % - Akzent5 8 3 3 2" xfId="14469" xr:uid="{00000000-0005-0000-0000-000043100000}"/>
    <cellStyle name="20 % - Akzent5 8 3 3 2 2" xfId="28491" xr:uid="{288CC109-EBA0-421B-AD9D-98B7FC414388}"/>
    <cellStyle name="20 % - Akzent5 8 3 3 3" xfId="27094" xr:uid="{29BDE309-B61C-4D34-8CFB-68744EA936D3}"/>
    <cellStyle name="20 % - Akzent5 8 3 4" xfId="14467" xr:uid="{00000000-0005-0000-0000-000044100000}"/>
    <cellStyle name="20 % - Akzent5 8 3 4 2" xfId="28489" xr:uid="{EBB6603A-E36B-4E02-933B-A89129A58CE1}"/>
    <cellStyle name="20 % - Akzent5 8 3 5" xfId="22804" xr:uid="{63BCB638-81CB-476C-B922-44BFB6B54370}"/>
    <cellStyle name="20 % - Akzent5 8 4" xfId="9266" xr:uid="{00000000-0005-0000-0000-000045100000}"/>
    <cellStyle name="20 % - Akzent5 8 4 2" xfId="14470" xr:uid="{00000000-0005-0000-0000-000046100000}"/>
    <cellStyle name="20 % - Akzent5 8 4 2 2" xfId="28492" xr:uid="{1F948166-FE7E-4417-A129-272853F6E170}"/>
    <cellStyle name="20 % - Akzent5 8 4 3" xfId="23571" xr:uid="{3E720F2E-7BD6-4B2F-A9D3-010A6920EBF5}"/>
    <cellStyle name="20 % - Akzent5 8 5" xfId="11514" xr:uid="{00000000-0005-0000-0000-000047100000}"/>
    <cellStyle name="20 % - Akzent5 8 5 2" xfId="14471" xr:uid="{00000000-0005-0000-0000-000048100000}"/>
    <cellStyle name="20 % - Akzent5 8 5 2 2" xfId="28493" xr:uid="{D5735BEE-7D58-4C54-98A0-4FF9C7F9B54D}"/>
    <cellStyle name="20 % - Akzent5 8 5 3" xfId="25732" xr:uid="{4F955EE8-A92E-4325-B669-109F65FE2792}"/>
    <cellStyle name="20 % - Akzent5 8 6" xfId="14463" xr:uid="{00000000-0005-0000-0000-000049100000}"/>
    <cellStyle name="20 % - Akzent5 8 6 2" xfId="28485" xr:uid="{03E4DD7C-9DC8-40EA-BE76-AA3FFAA0301D}"/>
    <cellStyle name="20 % - Akzent5 8 7" xfId="21442" xr:uid="{26092BC1-D9DF-4895-A844-0AE356869B65}"/>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6" xr:uid="{B3FAA133-C2FE-4388-902F-A743D1CC2054}"/>
    <cellStyle name="20 % - Akzent5 9 2 2 3" xfId="24288" xr:uid="{FFD3D9A8-286E-46AC-AA04-97ACF7C31ED9}"/>
    <cellStyle name="20 % - Akzent5 9 2 3" xfId="12231" xr:uid="{00000000-0005-0000-0000-00004E100000}"/>
    <cellStyle name="20 % - Akzent5 9 2 3 2" xfId="14475" xr:uid="{00000000-0005-0000-0000-00004F100000}"/>
    <cellStyle name="20 % - Akzent5 9 2 3 2 2" xfId="28497" xr:uid="{7D0250CF-4868-4F68-AAA2-3F9A33A22A2C}"/>
    <cellStyle name="20 % - Akzent5 9 2 3 3" xfId="26449" xr:uid="{4DB29972-E51D-40C9-9AFA-B66CC1193972}"/>
    <cellStyle name="20 % - Akzent5 9 2 4" xfId="14473" xr:uid="{00000000-0005-0000-0000-000050100000}"/>
    <cellStyle name="20 % - Akzent5 9 2 4 2" xfId="28495" xr:uid="{C2750BAD-1E10-4306-8F38-3E020026E1C0}"/>
    <cellStyle name="20 % - Akzent5 9 2 5" xfId="22159" xr:uid="{DB6952D3-EA48-496F-8EF5-69FC1C7D2C40}"/>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499" xr:uid="{014D32D4-2CA6-4551-9171-7EC61C02D45A}"/>
    <cellStyle name="20 % - Akzent5 9 3 2 3" xfId="24969" xr:uid="{73C061C4-F2CA-4DF0-82E1-E3B95C1C7303}"/>
    <cellStyle name="20 % - Akzent5 9 3 3" xfId="12912" xr:uid="{00000000-0005-0000-0000-000054100000}"/>
    <cellStyle name="20 % - Akzent5 9 3 3 2" xfId="14478" xr:uid="{00000000-0005-0000-0000-000055100000}"/>
    <cellStyle name="20 % - Akzent5 9 3 3 2 2" xfId="28500" xr:uid="{92E2D42D-4BF0-4107-A110-306A7AB87F3F}"/>
    <cellStyle name="20 % - Akzent5 9 3 3 3" xfId="27130" xr:uid="{E4BA3396-2D22-442B-AEF6-B23491D9211F}"/>
    <cellStyle name="20 % - Akzent5 9 3 4" xfId="14476" xr:uid="{00000000-0005-0000-0000-000056100000}"/>
    <cellStyle name="20 % - Akzent5 9 3 4 2" xfId="28498" xr:uid="{FF65D96A-DDE2-4C67-9FF2-462CA1B692B9}"/>
    <cellStyle name="20 % - Akzent5 9 3 5" xfId="22840" xr:uid="{FE2D79E7-FB35-41E3-853C-6980DE8B2052}"/>
    <cellStyle name="20 % - Akzent5 9 4" xfId="9302" xr:uid="{00000000-0005-0000-0000-000057100000}"/>
    <cellStyle name="20 % - Akzent5 9 4 2" xfId="14479" xr:uid="{00000000-0005-0000-0000-000058100000}"/>
    <cellStyle name="20 % - Akzent5 9 4 2 2" xfId="28501" xr:uid="{029FDCE9-6324-4EFB-9026-0CD420841520}"/>
    <cellStyle name="20 % - Akzent5 9 4 3" xfId="23607" xr:uid="{3F0EA6D2-F5A2-4E99-86A0-10D0D321531E}"/>
    <cellStyle name="20 % - Akzent5 9 5" xfId="11550" xr:uid="{00000000-0005-0000-0000-000059100000}"/>
    <cellStyle name="20 % - Akzent5 9 5 2" xfId="14480" xr:uid="{00000000-0005-0000-0000-00005A100000}"/>
    <cellStyle name="20 % - Akzent5 9 5 2 2" xfId="28502" xr:uid="{6D5E7ED0-0FF6-49F6-8600-17A03A550D9D}"/>
    <cellStyle name="20 % - Akzent5 9 5 3" xfId="25768" xr:uid="{DABEFAED-760A-475C-895C-1DD66904AA1B}"/>
    <cellStyle name="20 % - Akzent5 9 6" xfId="14472" xr:uid="{00000000-0005-0000-0000-00005B100000}"/>
    <cellStyle name="20 % - Akzent5 9 6 2" xfId="28494" xr:uid="{684D4981-9242-402A-88C3-43AA5E6A099A}"/>
    <cellStyle name="20 % - Akzent5 9 7" xfId="21478" xr:uid="{FDFCA95D-9CC3-4971-813E-16D4887D3CCA}"/>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5" xr:uid="{279D475C-3FDD-464B-AF9B-8F73E16DA5F0}"/>
    <cellStyle name="20 % - Akzent6 10 2 3" xfId="23621" xr:uid="{CD5345C9-1A3C-4E5A-BD2D-01CB0A4ECECB}"/>
    <cellStyle name="20 % - Akzent6 10 3" xfId="11564" xr:uid="{00000000-0005-0000-0000-000061100000}"/>
    <cellStyle name="20 % - Akzent6 10 3 2" xfId="14484" xr:uid="{00000000-0005-0000-0000-000062100000}"/>
    <cellStyle name="20 % - Akzent6 10 3 2 2" xfId="28506" xr:uid="{392B677C-624A-429B-B0E0-50F54893B877}"/>
    <cellStyle name="20 % - Akzent6 10 3 3" xfId="25782" xr:uid="{CF89AEAB-D61C-4877-8637-A1EA6AFC894D}"/>
    <cellStyle name="20 % - Akzent6 10 4" xfId="14482" xr:uid="{00000000-0005-0000-0000-000063100000}"/>
    <cellStyle name="20 % - Akzent6 10 4 2" xfId="28504" xr:uid="{59BB106E-94D7-451E-9AEE-CD585F148857}"/>
    <cellStyle name="20 % - Akzent6 10 5" xfId="21492" xr:uid="{FF079DB2-99BA-4D64-A244-BA5E7EEE841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08" xr:uid="{B8847C12-EC99-4E41-9C31-66ACFE0F2901}"/>
    <cellStyle name="20 % - Akzent6 11 2 3" xfId="24302" xr:uid="{D5859927-929B-45AC-8916-75EBA554472D}"/>
    <cellStyle name="20 % - Akzent6 11 3" xfId="12245" xr:uid="{00000000-0005-0000-0000-000067100000}"/>
    <cellStyle name="20 % - Akzent6 11 3 2" xfId="14487" xr:uid="{00000000-0005-0000-0000-000068100000}"/>
    <cellStyle name="20 % - Akzent6 11 3 2 2" xfId="28509" xr:uid="{2C1FDE0E-5A8E-456A-B0E7-BD4CA6124B5B}"/>
    <cellStyle name="20 % - Akzent6 11 3 3" xfId="26463" xr:uid="{8EB5F2A1-17E1-44DF-A6AA-E9F9EEA40F57}"/>
    <cellStyle name="20 % - Akzent6 11 4" xfId="14485" xr:uid="{00000000-0005-0000-0000-000069100000}"/>
    <cellStyle name="20 % - Akzent6 11 4 2" xfId="28507" xr:uid="{D90E06A4-8204-4F29-86B9-C5A9BB3F3F66}"/>
    <cellStyle name="20 % - Akzent6 11 5" xfId="22173" xr:uid="{3D1AA1D6-8E8D-43F3-8E38-1CE9170EA71B}"/>
    <cellStyle name="20 % - Akzent6 12" xfId="8634" xr:uid="{00000000-0005-0000-0000-00006A100000}"/>
    <cellStyle name="20 % - Akzent6 12 2" xfId="14488" xr:uid="{00000000-0005-0000-0000-00006B100000}"/>
    <cellStyle name="20 % - Akzent6 12 2 2" xfId="28510" xr:uid="{731C7BB9-6C7C-403C-8D62-E56669703E01}"/>
    <cellStyle name="20 % - Akzent6 12 3" xfId="22940" xr:uid="{8DD11B9D-2FA0-4102-A7B0-47743627EE37}"/>
    <cellStyle name="20 % - Akzent6 13" xfId="10769" xr:uid="{00000000-0005-0000-0000-00006C100000}"/>
    <cellStyle name="20 % - Akzent6 13 2" xfId="14489" xr:uid="{00000000-0005-0000-0000-00006D100000}"/>
    <cellStyle name="20 % - Akzent6 13 2 2" xfId="28511" xr:uid="{B0A2E30C-D846-4A21-97D5-5E889489F764}"/>
    <cellStyle name="20 % - Akzent6 13 3" xfId="25065" xr:uid="{8AEC438D-4132-4449-9A04-41FE1EC159DA}"/>
    <cellStyle name="20 % - Akzent6 14" xfId="13010" xr:uid="{00000000-0005-0000-0000-00006E100000}"/>
    <cellStyle name="20 % - Akzent6 14 2" xfId="14490" xr:uid="{00000000-0005-0000-0000-00006F100000}"/>
    <cellStyle name="20 % - Akzent6 14 2 2" xfId="28512" xr:uid="{AFD32920-3D00-4772-BF23-37092268D055}"/>
    <cellStyle name="20 % - Akzent6 14 3" xfId="27226" xr:uid="{DCB16BF0-5714-4E85-88AA-A92F83AD72FB}"/>
    <cellStyle name="20 % - Akzent6 15" xfId="13068" xr:uid="{00000000-0005-0000-0000-000070100000}"/>
    <cellStyle name="20 % - Akzent6 15 2" xfId="14491" xr:uid="{00000000-0005-0000-0000-000071100000}"/>
    <cellStyle name="20 % - Akzent6 15 2 2" xfId="28513" xr:uid="{BBD4EB53-445F-4F90-B7E9-E6BDE13BD434}"/>
    <cellStyle name="20 % - Akzent6 15 3" xfId="27268" xr:uid="{1D6D3522-C177-4466-8795-38FFA97F5268}"/>
    <cellStyle name="20 % - Akzent6 16" xfId="13255" xr:uid="{00000000-0005-0000-0000-000072100000}"/>
    <cellStyle name="20 % - Akzent6 16 2" xfId="14492" xr:uid="{00000000-0005-0000-0000-000073100000}"/>
    <cellStyle name="20 % - Akzent6 16 2 2" xfId="28514" xr:uid="{5EDD7E80-2030-45E1-B945-70CA993B31F3}"/>
    <cellStyle name="20 % - Akzent6 16 3" xfId="27385" xr:uid="{FFB0E81D-B018-4B9F-A484-C749250C6BEB}"/>
    <cellStyle name="20 % - Akzent6 17" xfId="13479" xr:uid="{00000000-0005-0000-0000-000074100000}"/>
    <cellStyle name="20 % - Akzent6 17 2" xfId="14493" xr:uid="{00000000-0005-0000-0000-000075100000}"/>
    <cellStyle name="20 % - Akzent6 17 2 2" xfId="28515" xr:uid="{6D38AFC1-A01D-4C8B-ADB0-8F5663842E6C}"/>
    <cellStyle name="20 % - Akzent6 17 3" xfId="27507" xr:uid="{A409ED63-8512-44A6-9E77-B8305E250423}"/>
    <cellStyle name="20 % - Akzent6 18" xfId="14481" xr:uid="{00000000-0005-0000-0000-000076100000}"/>
    <cellStyle name="20 % - Akzent6 18 2" xfId="28503" xr:uid="{62325AA2-5FA8-4B96-8614-7D0DCC24EA2A}"/>
    <cellStyle name="20 % - Akzent6 19" xfId="20215" xr:uid="{00000000-0005-0000-0000-000077100000}"/>
    <cellStyle name="20 % - Akzent6 19 2" xfId="34234" xr:uid="{DD102E79-89DF-46E8-A04A-515E74FF868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7" xr:uid="{F4C84397-342A-4770-BB76-7F4EBE9569F4}"/>
    <cellStyle name="20 % - Akzent6 2 10 3" xfId="27386" xr:uid="{F5AC2DAF-AC67-49EE-B2FC-5B1A3212095F}"/>
    <cellStyle name="20 % - Akzent6 2 11" xfId="13418" xr:uid="{00000000-0005-0000-0000-00007B100000}"/>
    <cellStyle name="20 % - Akzent6 2 12" xfId="14494" xr:uid="{00000000-0005-0000-0000-00007C100000}"/>
    <cellStyle name="20 % - Akzent6 2 12 2" xfId="28516" xr:uid="{D9E4CB9E-EBD6-44FC-A24D-4A2F4427DC41}"/>
    <cellStyle name="20 % - Akzent6 2 13" xfId="20299" xr:uid="{00000000-0005-0000-0000-00007D100000}"/>
    <cellStyle name="20 % - Akzent6 2 13 2" xfId="34291" xr:uid="{3F344BCA-48CF-4B3B-B0A9-0E3F6F8605DD}"/>
    <cellStyle name="20 % - Akzent6 2 14" xfId="20486" xr:uid="{00000000-0005-0000-0000-00007E100000}"/>
    <cellStyle name="20 % - Akzent6 2 14 2" xfId="34434" xr:uid="{FBC3618F-7DCB-47F6-8CE4-6FEA4A4772F9}"/>
    <cellStyle name="20 % - Akzent6 2 15" xfId="20693" xr:uid="{00000000-0005-0000-0000-00007F100000}"/>
    <cellStyle name="20 % - Akzent6 2 15 2" xfId="34595" xr:uid="{07616444-534A-4D5F-BB2A-4F9A14489355}"/>
    <cellStyle name="20 % - Akzent6 2 16" xfId="20872" xr:uid="{4CCA5E92-3B2B-4489-9970-77AB33031BA4}"/>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1" xr:uid="{C71E241C-A08F-4D85-ADF3-B7AB5CAEB228}"/>
    <cellStyle name="20 % - Akzent6 2 2 2 2 2 3" xfId="23991" xr:uid="{C9D7C489-3F04-40EE-9C03-58A7A9013DDA}"/>
    <cellStyle name="20 % - Akzent6 2 2 2 2 3" xfId="11934" xr:uid="{00000000-0005-0000-0000-000085100000}"/>
    <cellStyle name="20 % - Akzent6 2 2 2 2 3 2" xfId="14500" xr:uid="{00000000-0005-0000-0000-000086100000}"/>
    <cellStyle name="20 % - Akzent6 2 2 2 2 3 2 2" xfId="28522" xr:uid="{CC43E896-84FB-4A6C-B684-8DCDA36D5268}"/>
    <cellStyle name="20 % - Akzent6 2 2 2 2 3 3" xfId="26152" xr:uid="{29B8E43B-9FF3-4A6E-9578-C2417AE80FE7}"/>
    <cellStyle name="20 % - Akzent6 2 2 2 2 4" xfId="14498" xr:uid="{00000000-0005-0000-0000-000087100000}"/>
    <cellStyle name="20 % - Akzent6 2 2 2 2 4 2" xfId="28520" xr:uid="{2648A5AE-34E2-4F40-8D5A-E7A7BE0B4244}"/>
    <cellStyle name="20 % - Akzent6 2 2 2 2 5" xfId="21862" xr:uid="{81BEDF64-656D-47C4-828E-259C81BD9C0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4" xr:uid="{81C8C683-1C83-4DEB-B8B8-30DB519A6AD5}"/>
    <cellStyle name="20 % - Akzent6 2 2 2 3 2 3" xfId="24672" xr:uid="{ED487A96-5C21-44DD-BF89-625258BC0446}"/>
    <cellStyle name="20 % - Akzent6 2 2 2 3 3" xfId="12615" xr:uid="{00000000-0005-0000-0000-00008B100000}"/>
    <cellStyle name="20 % - Akzent6 2 2 2 3 3 2" xfId="14503" xr:uid="{00000000-0005-0000-0000-00008C100000}"/>
    <cellStyle name="20 % - Akzent6 2 2 2 3 3 2 2" xfId="28525" xr:uid="{B4556868-29C8-46EC-B4C6-55FC8F617D29}"/>
    <cellStyle name="20 % - Akzent6 2 2 2 3 3 3" xfId="26833" xr:uid="{034D066F-A944-4307-A12B-14CAFC0D9E11}"/>
    <cellStyle name="20 % - Akzent6 2 2 2 3 4" xfId="14501" xr:uid="{00000000-0005-0000-0000-00008D100000}"/>
    <cellStyle name="20 % - Akzent6 2 2 2 3 4 2" xfId="28523" xr:uid="{1667A59E-B8C4-436C-AB7B-3C7992D29E76}"/>
    <cellStyle name="20 % - Akzent6 2 2 2 3 5" xfId="22543" xr:uid="{464703BF-6C85-4551-9719-310C900D3BCF}"/>
    <cellStyle name="20 % - Akzent6 2 2 2 4" xfId="9005" xr:uid="{00000000-0005-0000-0000-00008E100000}"/>
    <cellStyle name="20 % - Akzent6 2 2 2 4 2" xfId="14504" xr:uid="{00000000-0005-0000-0000-00008F100000}"/>
    <cellStyle name="20 % - Akzent6 2 2 2 4 2 2" xfId="28526" xr:uid="{0CD2279C-F0A9-4ABE-A5D5-2D6163566B93}"/>
    <cellStyle name="20 % - Akzent6 2 2 2 4 3" xfId="23310" xr:uid="{8984CC57-4286-4565-9711-91EC7BD82A49}"/>
    <cellStyle name="20 % - Akzent6 2 2 2 5" xfId="11253" xr:uid="{00000000-0005-0000-0000-000090100000}"/>
    <cellStyle name="20 % - Akzent6 2 2 2 5 2" xfId="14505" xr:uid="{00000000-0005-0000-0000-000091100000}"/>
    <cellStyle name="20 % - Akzent6 2 2 2 5 2 2" xfId="28527" xr:uid="{222B6030-4E18-43B5-B6C8-E850CC9D2435}"/>
    <cellStyle name="20 % - Akzent6 2 2 2 5 3" xfId="25471" xr:uid="{B81C97E2-2820-45B7-9D2C-E4E32CF67FA2}"/>
    <cellStyle name="20 % - Akzent6 2 2 2 6" xfId="14497" xr:uid="{00000000-0005-0000-0000-000092100000}"/>
    <cellStyle name="20 % - Akzent6 2 2 2 6 2" xfId="28519" xr:uid="{66D55422-9E63-4EEB-9AC7-4BB04409CD30}"/>
    <cellStyle name="20 % - Akzent6 2 2 2 7" xfId="21181" xr:uid="{3DF98970-60FE-424B-9FD5-2D3C41EAB003}"/>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29" xr:uid="{0C590EB0-1F42-4939-8B90-73EC0C0781E8}"/>
    <cellStyle name="20 % - Akzent6 2 2 3 2 3" xfId="23755" xr:uid="{F01235E7-C773-49EE-AE1F-DF49B18A213D}"/>
    <cellStyle name="20 % - Akzent6 2 2 3 3" xfId="11698" xr:uid="{00000000-0005-0000-0000-000096100000}"/>
    <cellStyle name="20 % - Akzent6 2 2 3 3 2" xfId="14508" xr:uid="{00000000-0005-0000-0000-000097100000}"/>
    <cellStyle name="20 % - Akzent6 2 2 3 3 2 2" xfId="28530" xr:uid="{7317F323-9342-422E-8900-EC3BC8CBB620}"/>
    <cellStyle name="20 % - Akzent6 2 2 3 3 3" xfId="25916" xr:uid="{AC160384-7263-40DA-8622-FB1FD86D01E2}"/>
    <cellStyle name="20 % - Akzent6 2 2 3 4" xfId="14506" xr:uid="{00000000-0005-0000-0000-000098100000}"/>
    <cellStyle name="20 % - Akzent6 2 2 3 4 2" xfId="28528" xr:uid="{F4983EB4-C7CB-4F2F-967A-09E4A747B2E6}"/>
    <cellStyle name="20 % - Akzent6 2 2 3 5" xfId="21626" xr:uid="{CAA0DD6E-3F3E-40BD-A62A-822C23F608DC}"/>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2" xr:uid="{9C4BB069-00FF-45EE-AC4F-848028786186}"/>
    <cellStyle name="20 % - Akzent6 2 2 4 2 3" xfId="24436" xr:uid="{0198A6E6-5A3E-4715-B6FB-78EE54FC3B77}"/>
    <cellStyle name="20 % - Akzent6 2 2 4 3" xfId="12379" xr:uid="{00000000-0005-0000-0000-00009C100000}"/>
    <cellStyle name="20 % - Akzent6 2 2 4 3 2" xfId="14511" xr:uid="{00000000-0005-0000-0000-00009D100000}"/>
    <cellStyle name="20 % - Akzent6 2 2 4 3 2 2" xfId="28533" xr:uid="{A6007CF9-2D5E-4861-AA53-5CDDA980D43F}"/>
    <cellStyle name="20 % - Akzent6 2 2 4 3 3" xfId="26597" xr:uid="{FD7A3CC6-2DF0-43A9-A332-A18E117F45D5}"/>
    <cellStyle name="20 % - Akzent6 2 2 4 4" xfId="14509" xr:uid="{00000000-0005-0000-0000-00009E100000}"/>
    <cellStyle name="20 % - Akzent6 2 2 4 4 2" xfId="28531" xr:uid="{7CB207B7-D13B-4D25-895E-CB1048C5170D}"/>
    <cellStyle name="20 % - Akzent6 2 2 4 5" xfId="22307" xr:uid="{C160F684-EA6A-41D8-98EA-70A2E26A38BB}"/>
    <cellStyle name="20 % - Akzent6 2 2 5" xfId="8769" xr:uid="{00000000-0005-0000-0000-00009F100000}"/>
    <cellStyle name="20 % - Akzent6 2 2 5 2" xfId="14512" xr:uid="{00000000-0005-0000-0000-0000A0100000}"/>
    <cellStyle name="20 % - Akzent6 2 2 5 2 2" xfId="28534" xr:uid="{D89BE748-0434-4124-B2D5-24F6A840DC82}"/>
    <cellStyle name="20 % - Akzent6 2 2 5 3" xfId="23074" xr:uid="{16881D03-530A-487D-A51A-DAA4A2B63274}"/>
    <cellStyle name="20 % - Akzent6 2 2 6" xfId="11017" xr:uid="{00000000-0005-0000-0000-0000A1100000}"/>
    <cellStyle name="20 % - Akzent6 2 2 6 2" xfId="14513" xr:uid="{00000000-0005-0000-0000-0000A2100000}"/>
    <cellStyle name="20 % - Akzent6 2 2 6 2 2" xfId="28535" xr:uid="{1499BF19-6BDF-4F58-83F2-559CB4D8AC56}"/>
    <cellStyle name="20 % - Akzent6 2 2 6 3" xfId="25235" xr:uid="{545E516F-4C72-43BD-B288-1C45519F7309}"/>
    <cellStyle name="20 % - Akzent6 2 2 7" xfId="14496" xr:uid="{00000000-0005-0000-0000-0000A3100000}"/>
    <cellStyle name="20 % - Akzent6 2 2 7 2" xfId="28518" xr:uid="{8DBF8915-F803-453E-B1C7-D7669204AA7B}"/>
    <cellStyle name="20 % - Akzent6 2 2 8" xfId="20945" xr:uid="{11956E55-32CE-4FE9-9B36-9BA496FF76AD}"/>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39" xr:uid="{97F4FB3F-A962-4DF3-9608-FB944BD9C2E0}"/>
    <cellStyle name="20 % - Akzent6 2 3 2 2 2 3" xfId="24004" xr:uid="{6F78CFDC-7F80-4BA6-A7EB-7741CA96CFC1}"/>
    <cellStyle name="20 % - Akzent6 2 3 2 2 3" xfId="11947" xr:uid="{00000000-0005-0000-0000-0000A9100000}"/>
    <cellStyle name="20 % - Akzent6 2 3 2 2 3 2" xfId="14518" xr:uid="{00000000-0005-0000-0000-0000AA100000}"/>
    <cellStyle name="20 % - Akzent6 2 3 2 2 3 2 2" xfId="28540" xr:uid="{59D9B1DE-EDA2-427B-AE4C-7D7A289D6AEF}"/>
    <cellStyle name="20 % - Akzent6 2 3 2 2 3 3" xfId="26165" xr:uid="{BD300B5E-8C27-4B3C-9308-5297D6E1AA8F}"/>
    <cellStyle name="20 % - Akzent6 2 3 2 2 4" xfId="14516" xr:uid="{00000000-0005-0000-0000-0000AB100000}"/>
    <cellStyle name="20 % - Akzent6 2 3 2 2 4 2" xfId="28538" xr:uid="{7BE15C19-5B57-46BE-8FE1-484775087398}"/>
    <cellStyle name="20 % - Akzent6 2 3 2 2 5" xfId="21875" xr:uid="{F2C45E52-F78B-4CE7-B771-9EE10F282EFF}"/>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2" xr:uid="{FDA165C8-08D9-4A5F-9601-D4A87E506238}"/>
    <cellStyle name="20 % - Akzent6 2 3 2 3 2 3" xfId="24685" xr:uid="{ED5F05E7-E494-40AC-8E2E-1C9C819E63D0}"/>
    <cellStyle name="20 % - Akzent6 2 3 2 3 3" xfId="12628" xr:uid="{00000000-0005-0000-0000-0000AF100000}"/>
    <cellStyle name="20 % - Akzent6 2 3 2 3 3 2" xfId="14521" xr:uid="{00000000-0005-0000-0000-0000B0100000}"/>
    <cellStyle name="20 % - Akzent6 2 3 2 3 3 2 2" xfId="28543" xr:uid="{ACB93690-D551-4F38-8995-34A7A5B730BC}"/>
    <cellStyle name="20 % - Akzent6 2 3 2 3 3 3" xfId="26846" xr:uid="{A670A514-1008-47E8-892E-8A032AFEE18C}"/>
    <cellStyle name="20 % - Akzent6 2 3 2 3 4" xfId="14519" xr:uid="{00000000-0005-0000-0000-0000B1100000}"/>
    <cellStyle name="20 % - Akzent6 2 3 2 3 4 2" xfId="28541" xr:uid="{F983729D-80A2-4F6A-A986-3B75C220CCF1}"/>
    <cellStyle name="20 % - Akzent6 2 3 2 3 5" xfId="22556" xr:uid="{122C1809-F98D-45A2-BFCA-968756FA7F26}"/>
    <cellStyle name="20 % - Akzent6 2 3 2 4" xfId="9018" xr:uid="{00000000-0005-0000-0000-0000B2100000}"/>
    <cellStyle name="20 % - Akzent6 2 3 2 4 2" xfId="14522" xr:uid="{00000000-0005-0000-0000-0000B3100000}"/>
    <cellStyle name="20 % - Akzent6 2 3 2 4 2 2" xfId="28544" xr:uid="{F9D7E46B-16CB-47CC-A80B-42BDAF9B861A}"/>
    <cellStyle name="20 % - Akzent6 2 3 2 4 3" xfId="23323" xr:uid="{2EE3F248-7B1B-4774-993B-69DAAE3EEA9F}"/>
    <cellStyle name="20 % - Akzent6 2 3 2 5" xfId="11266" xr:uid="{00000000-0005-0000-0000-0000B4100000}"/>
    <cellStyle name="20 % - Akzent6 2 3 2 5 2" xfId="14523" xr:uid="{00000000-0005-0000-0000-0000B5100000}"/>
    <cellStyle name="20 % - Akzent6 2 3 2 5 2 2" xfId="28545" xr:uid="{9496130D-D933-4400-B350-51CC60CF6885}"/>
    <cellStyle name="20 % - Akzent6 2 3 2 5 3" xfId="25484" xr:uid="{63841440-B22F-4EC6-ABEA-615BB62EBC60}"/>
    <cellStyle name="20 % - Akzent6 2 3 2 6" xfId="14515" xr:uid="{00000000-0005-0000-0000-0000B6100000}"/>
    <cellStyle name="20 % - Akzent6 2 3 2 6 2" xfId="28537" xr:uid="{ECE8618F-C5A0-4E06-BD34-93D0F7AC5E3D}"/>
    <cellStyle name="20 % - Akzent6 2 3 2 7" xfId="21194" xr:uid="{17BA8FDE-902F-41D0-B04B-E58E51648443}"/>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7" xr:uid="{3711B9A4-AE58-4762-A6E6-AF44D244FC3D}"/>
    <cellStyle name="20 % - Akzent6 2 3 3 2 3" xfId="23853" xr:uid="{093A9619-6231-4F52-AA4A-8174EBB155D8}"/>
    <cellStyle name="20 % - Akzent6 2 3 3 3" xfId="11796" xr:uid="{00000000-0005-0000-0000-0000BA100000}"/>
    <cellStyle name="20 % - Akzent6 2 3 3 3 2" xfId="14526" xr:uid="{00000000-0005-0000-0000-0000BB100000}"/>
    <cellStyle name="20 % - Akzent6 2 3 3 3 2 2" xfId="28548" xr:uid="{295E3812-C7B6-451C-AE79-8CF877382146}"/>
    <cellStyle name="20 % - Akzent6 2 3 3 3 3" xfId="26014" xr:uid="{0004C707-09F2-46EF-8876-3D2434C87DF3}"/>
    <cellStyle name="20 % - Akzent6 2 3 3 4" xfId="14524" xr:uid="{00000000-0005-0000-0000-0000BC100000}"/>
    <cellStyle name="20 % - Akzent6 2 3 3 4 2" xfId="28546" xr:uid="{A02D8F7F-2243-4BE4-8F69-F79BF849DFC8}"/>
    <cellStyle name="20 % - Akzent6 2 3 3 5" xfId="21724" xr:uid="{504A0095-4596-4D88-8F53-0CB1AFB6D01B}"/>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0" xr:uid="{5BB8B150-46A8-493B-9B12-60433F93B8BA}"/>
    <cellStyle name="20 % - Akzent6 2 3 4 2 3" xfId="24534" xr:uid="{9D1933F6-D81D-4D48-A7C6-3DEBA7AAD2B0}"/>
    <cellStyle name="20 % - Akzent6 2 3 4 3" xfId="12477" xr:uid="{00000000-0005-0000-0000-0000C0100000}"/>
    <cellStyle name="20 % - Akzent6 2 3 4 3 2" xfId="14529" xr:uid="{00000000-0005-0000-0000-0000C1100000}"/>
    <cellStyle name="20 % - Akzent6 2 3 4 3 2 2" xfId="28551" xr:uid="{D23E78B9-CD97-4DC4-8AA5-786738982DFB}"/>
    <cellStyle name="20 % - Akzent6 2 3 4 3 3" xfId="26695" xr:uid="{3F4F0A02-4382-4B39-A48B-3A84411673DF}"/>
    <cellStyle name="20 % - Akzent6 2 3 4 4" xfId="14527" xr:uid="{00000000-0005-0000-0000-0000C2100000}"/>
    <cellStyle name="20 % - Akzent6 2 3 4 4 2" xfId="28549" xr:uid="{416B197F-F8EC-44AF-950D-8D43E7303E36}"/>
    <cellStyle name="20 % - Akzent6 2 3 4 5" xfId="22405" xr:uid="{660318C5-A34C-46AA-807C-9228860C2A0E}"/>
    <cellStyle name="20 % - Akzent6 2 3 5" xfId="8867" xr:uid="{00000000-0005-0000-0000-0000C3100000}"/>
    <cellStyle name="20 % - Akzent6 2 3 5 2" xfId="14530" xr:uid="{00000000-0005-0000-0000-0000C4100000}"/>
    <cellStyle name="20 % - Akzent6 2 3 5 2 2" xfId="28552" xr:uid="{2A585D8F-CEE9-4884-9903-7CB4C58B575C}"/>
    <cellStyle name="20 % - Akzent6 2 3 5 3" xfId="23172" xr:uid="{1C2E61B7-0813-4A56-8723-F77E2782D616}"/>
    <cellStyle name="20 % - Akzent6 2 3 6" xfId="11115" xr:uid="{00000000-0005-0000-0000-0000C5100000}"/>
    <cellStyle name="20 % - Akzent6 2 3 6 2" xfId="14531" xr:uid="{00000000-0005-0000-0000-0000C6100000}"/>
    <cellStyle name="20 % - Akzent6 2 3 6 2 2" xfId="28553" xr:uid="{BFEB5F45-BFD8-4B34-87CE-07F488624FB6}"/>
    <cellStyle name="20 % - Akzent6 2 3 6 3" xfId="25333" xr:uid="{5FB0FF49-86F0-49FA-BCB9-A4FF11EA0410}"/>
    <cellStyle name="20 % - Akzent6 2 3 7" xfId="14514" xr:uid="{00000000-0005-0000-0000-0000C7100000}"/>
    <cellStyle name="20 % - Akzent6 2 3 7 2" xfId="28536" xr:uid="{FA7F9619-E22A-4C08-AE2C-2631C25FD2EB}"/>
    <cellStyle name="20 % - Akzent6 2 3 8" xfId="21043" xr:uid="{4C5E80BF-7648-4B68-BB78-12528BCEB7CE}"/>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6" xr:uid="{093DBDA2-32CE-4B0E-9119-A13633312FB2}"/>
    <cellStyle name="20 % - Akzent6 2 4 2 2 3" xfId="23959" xr:uid="{54751C74-78EB-4E46-9652-16417F3976CB}"/>
    <cellStyle name="20 % - Akzent6 2 4 2 3" xfId="11902" xr:uid="{00000000-0005-0000-0000-0000CC100000}"/>
    <cellStyle name="20 % - Akzent6 2 4 2 3 2" xfId="14535" xr:uid="{00000000-0005-0000-0000-0000CD100000}"/>
    <cellStyle name="20 % - Akzent6 2 4 2 3 2 2" xfId="28557" xr:uid="{7C7C167C-A894-48C8-80C9-024917996423}"/>
    <cellStyle name="20 % - Akzent6 2 4 2 3 3" xfId="26120" xr:uid="{85267549-0320-40BA-91F4-AACDD739A401}"/>
    <cellStyle name="20 % - Akzent6 2 4 2 4" xfId="14533" xr:uid="{00000000-0005-0000-0000-0000CE100000}"/>
    <cellStyle name="20 % - Akzent6 2 4 2 4 2" xfId="28555" xr:uid="{A7C1C876-F9DB-46B6-92EF-D7B067C75AF8}"/>
    <cellStyle name="20 % - Akzent6 2 4 2 5" xfId="21830" xr:uid="{DAB69552-5D10-44B8-9F8B-A5E9E1E3FE28}"/>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59" xr:uid="{269640F6-9DC2-4F94-9913-BFC66596AC6A}"/>
    <cellStyle name="20 % - Akzent6 2 4 3 2 3" xfId="24640" xr:uid="{570DBF36-19C9-4579-8E80-9F6166B764FE}"/>
    <cellStyle name="20 % - Akzent6 2 4 3 3" xfId="12583" xr:uid="{00000000-0005-0000-0000-0000D2100000}"/>
    <cellStyle name="20 % - Akzent6 2 4 3 3 2" xfId="14538" xr:uid="{00000000-0005-0000-0000-0000D3100000}"/>
    <cellStyle name="20 % - Akzent6 2 4 3 3 2 2" xfId="28560" xr:uid="{49857016-C714-4067-915E-74CF20784B1B}"/>
    <cellStyle name="20 % - Akzent6 2 4 3 3 3" xfId="26801" xr:uid="{29F38473-B988-4D30-9C24-963AEDC39FEA}"/>
    <cellStyle name="20 % - Akzent6 2 4 3 4" xfId="14536" xr:uid="{00000000-0005-0000-0000-0000D4100000}"/>
    <cellStyle name="20 % - Akzent6 2 4 3 4 2" xfId="28558" xr:uid="{1871D34C-EFB1-42C9-A0F5-90D7F8A2DEFF}"/>
    <cellStyle name="20 % - Akzent6 2 4 3 5" xfId="22511" xr:uid="{A6D959A4-9BAD-4E61-AB43-DCDC2FF8A2AF}"/>
    <cellStyle name="20 % - Akzent6 2 4 4" xfId="8973" xr:uid="{00000000-0005-0000-0000-0000D5100000}"/>
    <cellStyle name="20 % - Akzent6 2 4 4 2" xfId="14539" xr:uid="{00000000-0005-0000-0000-0000D6100000}"/>
    <cellStyle name="20 % - Akzent6 2 4 4 2 2" xfId="28561" xr:uid="{467D6AE5-A195-4712-A930-5B3883F162C7}"/>
    <cellStyle name="20 % - Akzent6 2 4 4 3" xfId="23278" xr:uid="{05663021-9BC7-4BDA-9327-A858065A77B5}"/>
    <cellStyle name="20 % - Akzent6 2 4 5" xfId="11221" xr:uid="{00000000-0005-0000-0000-0000D7100000}"/>
    <cellStyle name="20 % - Akzent6 2 4 5 2" xfId="14540" xr:uid="{00000000-0005-0000-0000-0000D8100000}"/>
    <cellStyle name="20 % - Akzent6 2 4 5 2 2" xfId="28562" xr:uid="{35A97A17-D1E5-4C80-A722-AE894E5DE512}"/>
    <cellStyle name="20 % - Akzent6 2 4 5 3" xfId="25439" xr:uid="{58B39EEE-833A-4C91-8E14-A8C7F200E676}"/>
    <cellStyle name="20 % - Akzent6 2 4 6" xfId="14532" xr:uid="{00000000-0005-0000-0000-0000D9100000}"/>
    <cellStyle name="20 % - Akzent6 2 4 6 2" xfId="28554" xr:uid="{495560CC-62D6-49F5-ABE1-8A1FD3AB6CD0}"/>
    <cellStyle name="20 % - Akzent6 2 4 7" xfId="21149" xr:uid="{5D6EC969-D930-460C-9EC7-B86A74B82581}"/>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4" xr:uid="{7A4CECCB-0D00-41EB-A540-7D821E11ACE6}"/>
    <cellStyle name="20 % - Akzent6 2 5 2 3" xfId="23683" xr:uid="{EFF4D15D-49CE-46CF-AC4B-2D543C85C71B}"/>
    <cellStyle name="20 % - Akzent6 2 5 3" xfId="11626" xr:uid="{00000000-0005-0000-0000-0000DD100000}"/>
    <cellStyle name="20 % - Akzent6 2 5 3 2" xfId="14543" xr:uid="{00000000-0005-0000-0000-0000DE100000}"/>
    <cellStyle name="20 % - Akzent6 2 5 3 2 2" xfId="28565" xr:uid="{F45D924B-F888-424F-858C-4F54529E9616}"/>
    <cellStyle name="20 % - Akzent6 2 5 3 3" xfId="25844" xr:uid="{F72D0418-8F90-40B0-B036-19B6C46FE936}"/>
    <cellStyle name="20 % - Akzent6 2 5 4" xfId="14541" xr:uid="{00000000-0005-0000-0000-0000DF100000}"/>
    <cellStyle name="20 % - Akzent6 2 5 4 2" xfId="28563" xr:uid="{253B4F7D-3FFF-423A-B5FA-5D26B80CF735}"/>
    <cellStyle name="20 % - Akzent6 2 5 5" xfId="21554" xr:uid="{7ACE38F7-D9BC-4A81-8D5C-E3CCDF6A0E84}"/>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7" xr:uid="{7B9C38DB-D94F-4545-93B4-F581D9E6F599}"/>
    <cellStyle name="20 % - Akzent6 2 6 2 3" xfId="24364" xr:uid="{743D481D-E8A4-41F4-AC2A-0D57541CACA5}"/>
    <cellStyle name="20 % - Akzent6 2 6 3" xfId="12307" xr:uid="{00000000-0005-0000-0000-0000E3100000}"/>
    <cellStyle name="20 % - Akzent6 2 6 3 2" xfId="14546" xr:uid="{00000000-0005-0000-0000-0000E4100000}"/>
    <cellStyle name="20 % - Akzent6 2 6 3 2 2" xfId="28568" xr:uid="{B6D2A825-BB54-4033-A7CC-82E11A89624C}"/>
    <cellStyle name="20 % - Akzent6 2 6 3 3" xfId="26525" xr:uid="{098DE89C-FAC7-4218-8A2A-B30EDD53B0FE}"/>
    <cellStyle name="20 % - Akzent6 2 6 4" xfId="14544" xr:uid="{00000000-0005-0000-0000-0000E5100000}"/>
    <cellStyle name="20 % - Akzent6 2 6 4 2" xfId="28566" xr:uid="{FF3D5A93-5D2F-4B50-BDC6-CE275CD02F3D}"/>
    <cellStyle name="20 % - Akzent6 2 6 5" xfId="22235" xr:uid="{133339FB-FF30-4AF7-9B77-A8E490E0316F}"/>
    <cellStyle name="20 % - Akzent6 2 7" xfId="8697" xr:uid="{00000000-0005-0000-0000-0000E6100000}"/>
    <cellStyle name="20 % - Akzent6 2 7 2" xfId="14547" xr:uid="{00000000-0005-0000-0000-0000E7100000}"/>
    <cellStyle name="20 % - Akzent6 2 7 2 2" xfId="28569" xr:uid="{993E810F-5913-41AA-9E65-73EF22446BB1}"/>
    <cellStyle name="20 % - Akzent6 2 7 3" xfId="23002" xr:uid="{FFB3FBFE-B46E-4450-B001-11BE348BE82D}"/>
    <cellStyle name="20 % - Akzent6 2 8" xfId="10945" xr:uid="{00000000-0005-0000-0000-0000E8100000}"/>
    <cellStyle name="20 % - Akzent6 2 8 2" xfId="14548" xr:uid="{00000000-0005-0000-0000-0000E9100000}"/>
    <cellStyle name="20 % - Akzent6 2 8 2 2" xfId="28570" xr:uid="{9AAA5CDD-AC8F-42D4-96E9-C5492392335D}"/>
    <cellStyle name="20 % - Akzent6 2 8 3" xfId="25163" xr:uid="{129727EE-A537-4F68-9F42-DAC0D1E64F8B}"/>
    <cellStyle name="20 % - Akzent6 2 9" xfId="13069" xr:uid="{00000000-0005-0000-0000-0000EA100000}"/>
    <cellStyle name="20 % - Akzent6 2 9 2" xfId="14549" xr:uid="{00000000-0005-0000-0000-0000EB100000}"/>
    <cellStyle name="20 % - Akzent6 2 9 2 2" xfId="28571" xr:uid="{318F6D93-4AB3-4B93-A492-AE609988B794}"/>
    <cellStyle name="20 % - Akzent6 2 9 3" xfId="27269" xr:uid="{5125774C-50BF-400A-A5DA-F6C3E4DF01E0}"/>
    <cellStyle name="20 % - Akzent6 20" xfId="20405" xr:uid="{00000000-0005-0000-0000-0000EC100000}"/>
    <cellStyle name="20 % - Akzent6 20 2" xfId="34373" xr:uid="{AA6C95FB-B093-431C-8981-BA956ECF8A84}"/>
    <cellStyle name="20 % - Akzent6 21" xfId="20627" xr:uid="{00000000-0005-0000-0000-0000ED100000}"/>
    <cellStyle name="20 % - Akzent6 21 2" xfId="34543" xr:uid="{3511C8F4-A89E-4CE8-BCF9-B2A8F156B305}"/>
    <cellStyle name="20 % - Akzent6 22" xfId="20802" xr:uid="{CC7F8E62-14EA-4662-A4E4-A0D43C859BA8}"/>
    <cellStyle name="20 % - Akzent6 3" xfId="142" xr:uid="{00000000-0005-0000-0000-0000EE100000}"/>
    <cellStyle name="20 % - Akzent6 3 10" xfId="20842" xr:uid="{D93F5FDA-7D94-4671-85E2-0443928D21EE}"/>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6" xr:uid="{04E2DF27-9B44-41CC-88F3-08523201F44E}"/>
    <cellStyle name="20 % - Akzent6 3 2 2 2 2 3" xfId="23990" xr:uid="{A9B00460-5CEE-41B2-A15E-6268DB139F61}"/>
    <cellStyle name="20 % - Akzent6 3 2 2 2 3" xfId="11933" xr:uid="{00000000-0005-0000-0000-0000F4100000}"/>
    <cellStyle name="20 % - Akzent6 3 2 2 2 3 2" xfId="14555" xr:uid="{00000000-0005-0000-0000-0000F5100000}"/>
    <cellStyle name="20 % - Akzent6 3 2 2 2 3 2 2" xfId="28577" xr:uid="{0AFE32B4-A7C8-41BB-8889-46C4D09FC78D}"/>
    <cellStyle name="20 % - Akzent6 3 2 2 2 3 3" xfId="26151" xr:uid="{DB412A0A-B9E4-48C4-B7EA-2462E702BE09}"/>
    <cellStyle name="20 % - Akzent6 3 2 2 2 4" xfId="14553" xr:uid="{00000000-0005-0000-0000-0000F6100000}"/>
    <cellStyle name="20 % - Akzent6 3 2 2 2 4 2" xfId="28575" xr:uid="{ED5367B4-3667-4EF9-827B-E8E8F9C3BD33}"/>
    <cellStyle name="20 % - Akzent6 3 2 2 2 5" xfId="21861" xr:uid="{E2ECC97D-2D15-4AD4-9673-359E9B25BD6D}"/>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79" xr:uid="{B0790AE3-DBB5-4C60-A47E-FD6A9DA2354F}"/>
    <cellStyle name="20 % - Akzent6 3 2 2 3 2 3" xfId="24671" xr:uid="{C1D4C36B-1095-48F5-A543-2B15EDE47422}"/>
    <cellStyle name="20 % - Akzent6 3 2 2 3 3" xfId="12614" xr:uid="{00000000-0005-0000-0000-0000FA100000}"/>
    <cellStyle name="20 % - Akzent6 3 2 2 3 3 2" xfId="14558" xr:uid="{00000000-0005-0000-0000-0000FB100000}"/>
    <cellStyle name="20 % - Akzent6 3 2 2 3 3 2 2" xfId="28580" xr:uid="{FEE26B24-A181-4094-A17B-F528A5C5CB6D}"/>
    <cellStyle name="20 % - Akzent6 3 2 2 3 3 3" xfId="26832" xr:uid="{16B6EED8-589A-4BB0-AE0E-259695F5F134}"/>
    <cellStyle name="20 % - Akzent6 3 2 2 3 4" xfId="14556" xr:uid="{00000000-0005-0000-0000-0000FC100000}"/>
    <cellStyle name="20 % - Akzent6 3 2 2 3 4 2" xfId="28578" xr:uid="{DE4CC68A-AFB0-4558-BE5C-824BFB6CCD90}"/>
    <cellStyle name="20 % - Akzent6 3 2 2 3 5" xfId="22542" xr:uid="{8A006B66-B0C8-47DD-B588-EE3AC84D474C}"/>
    <cellStyle name="20 % - Akzent6 3 2 2 4" xfId="9004" xr:uid="{00000000-0005-0000-0000-0000FD100000}"/>
    <cellStyle name="20 % - Akzent6 3 2 2 4 2" xfId="14559" xr:uid="{00000000-0005-0000-0000-0000FE100000}"/>
    <cellStyle name="20 % - Akzent6 3 2 2 4 2 2" xfId="28581" xr:uid="{457E40A1-7DE4-4129-9E72-0EDC1E5A09E0}"/>
    <cellStyle name="20 % - Akzent6 3 2 2 4 3" xfId="23309" xr:uid="{060BAA8F-0979-419A-856B-7F3E3367FCB3}"/>
    <cellStyle name="20 % - Akzent6 3 2 2 5" xfId="11252" xr:uid="{00000000-0005-0000-0000-0000FF100000}"/>
    <cellStyle name="20 % - Akzent6 3 2 2 5 2" xfId="14560" xr:uid="{00000000-0005-0000-0000-000000110000}"/>
    <cellStyle name="20 % - Akzent6 3 2 2 5 2 2" xfId="28582" xr:uid="{F13928B1-DE47-4477-B0D0-40C4F586C8AE}"/>
    <cellStyle name="20 % - Akzent6 3 2 2 5 3" xfId="25470" xr:uid="{E8A8B256-420E-461F-8763-B45F4FEFCDE5}"/>
    <cellStyle name="20 % - Akzent6 3 2 2 6" xfId="14552" xr:uid="{00000000-0005-0000-0000-000001110000}"/>
    <cellStyle name="20 % - Akzent6 3 2 2 6 2" xfId="28574" xr:uid="{6C56E085-A760-4F54-BC1A-1366FEED9E15}"/>
    <cellStyle name="20 % - Akzent6 3 2 2 7" xfId="21180" xr:uid="{A3442C0B-3082-47F2-9644-AA9AEAAD011C}"/>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4" xr:uid="{45E8C1EE-C56C-416A-BAB8-CAEA213D0286}"/>
    <cellStyle name="20 % - Akzent6 3 2 3 2 3" xfId="23756" xr:uid="{96A645B0-DC04-48C3-B115-80ACB463989C}"/>
    <cellStyle name="20 % - Akzent6 3 2 3 3" xfId="11699" xr:uid="{00000000-0005-0000-0000-000005110000}"/>
    <cellStyle name="20 % - Akzent6 3 2 3 3 2" xfId="14563" xr:uid="{00000000-0005-0000-0000-000006110000}"/>
    <cellStyle name="20 % - Akzent6 3 2 3 3 2 2" xfId="28585" xr:uid="{DCE61AFF-1018-4B42-AE2D-062BC3A9A08F}"/>
    <cellStyle name="20 % - Akzent6 3 2 3 3 3" xfId="25917" xr:uid="{03A9FB13-A737-402C-A958-F19EC46856F5}"/>
    <cellStyle name="20 % - Akzent6 3 2 3 4" xfId="14561" xr:uid="{00000000-0005-0000-0000-000007110000}"/>
    <cellStyle name="20 % - Akzent6 3 2 3 4 2" xfId="28583" xr:uid="{32C7EE7C-CD15-4A45-BDB1-9AE413FF27CB}"/>
    <cellStyle name="20 % - Akzent6 3 2 3 5" xfId="21627" xr:uid="{F814B698-9834-4437-B5CC-B788006D0634}"/>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7" xr:uid="{B74EAD62-630D-4EA4-B6FE-1B33AD3DC716}"/>
    <cellStyle name="20 % - Akzent6 3 2 4 2 3" xfId="24437" xr:uid="{449BC59A-1AC0-4B7C-A8BB-D200BB2C0091}"/>
    <cellStyle name="20 % - Akzent6 3 2 4 3" xfId="12380" xr:uid="{00000000-0005-0000-0000-00000B110000}"/>
    <cellStyle name="20 % - Akzent6 3 2 4 3 2" xfId="14566" xr:uid="{00000000-0005-0000-0000-00000C110000}"/>
    <cellStyle name="20 % - Akzent6 3 2 4 3 2 2" xfId="28588" xr:uid="{815831D1-91BD-4CCC-9104-4CCC6E4C53AC}"/>
    <cellStyle name="20 % - Akzent6 3 2 4 3 3" xfId="26598" xr:uid="{C27BBC99-955E-49B4-95FC-5AB14508DAB7}"/>
    <cellStyle name="20 % - Akzent6 3 2 4 4" xfId="14564" xr:uid="{00000000-0005-0000-0000-00000D110000}"/>
    <cellStyle name="20 % - Akzent6 3 2 4 4 2" xfId="28586" xr:uid="{43A6ED5B-5D2C-4FAF-AB85-2BF450914BE5}"/>
    <cellStyle name="20 % - Akzent6 3 2 4 5" xfId="22308" xr:uid="{D2C25882-F080-4283-AF6A-D0337F3716B0}"/>
    <cellStyle name="20 % - Akzent6 3 2 5" xfId="8770" xr:uid="{00000000-0005-0000-0000-00000E110000}"/>
    <cellStyle name="20 % - Akzent6 3 2 5 2" xfId="14567" xr:uid="{00000000-0005-0000-0000-00000F110000}"/>
    <cellStyle name="20 % - Akzent6 3 2 5 2 2" xfId="28589" xr:uid="{D30945EB-C0BD-466D-BCA7-A7BC029B0A46}"/>
    <cellStyle name="20 % - Akzent6 3 2 5 3" xfId="23075" xr:uid="{CAD7C924-E5B3-4691-AC83-98B32BC9A5EE}"/>
    <cellStyle name="20 % - Akzent6 3 2 6" xfId="11018" xr:uid="{00000000-0005-0000-0000-000010110000}"/>
    <cellStyle name="20 % - Akzent6 3 2 6 2" xfId="14568" xr:uid="{00000000-0005-0000-0000-000011110000}"/>
    <cellStyle name="20 % - Akzent6 3 2 6 2 2" xfId="28590" xr:uid="{93A86451-1EA9-4E59-B28B-4EEE4111AA86}"/>
    <cellStyle name="20 % - Akzent6 3 2 6 3" xfId="25236" xr:uid="{BE582606-3632-45EB-86D5-0775D1BD02EF}"/>
    <cellStyle name="20 % - Akzent6 3 2 7" xfId="14551" xr:uid="{00000000-0005-0000-0000-000012110000}"/>
    <cellStyle name="20 % - Akzent6 3 2 7 2" xfId="28573" xr:uid="{D2EB5B42-3098-4DC2-9253-6452545B0131}"/>
    <cellStyle name="20 % - Akzent6 3 2 8" xfId="20946" xr:uid="{0F86CACA-F88F-40DA-9C98-D0C3B85D860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4" xr:uid="{F89BAB45-EED4-45BD-A208-C506E5234C32}"/>
    <cellStyle name="20 % - Akzent6 3 3 2 2 2 3" xfId="23988" xr:uid="{B5FB33B4-49A0-4EDE-8FD8-785318D7BE65}"/>
    <cellStyle name="20 % - Akzent6 3 3 2 2 3" xfId="11931" xr:uid="{00000000-0005-0000-0000-000018110000}"/>
    <cellStyle name="20 % - Akzent6 3 3 2 2 3 2" xfId="14573" xr:uid="{00000000-0005-0000-0000-000019110000}"/>
    <cellStyle name="20 % - Akzent6 3 3 2 2 3 2 2" xfId="28595" xr:uid="{DE5CA0EE-068E-40BD-8DDE-49CF1F200114}"/>
    <cellStyle name="20 % - Akzent6 3 3 2 2 3 3" xfId="26149" xr:uid="{DA634D11-6161-4070-A8A0-B1AA3EDFB252}"/>
    <cellStyle name="20 % - Akzent6 3 3 2 2 4" xfId="14571" xr:uid="{00000000-0005-0000-0000-00001A110000}"/>
    <cellStyle name="20 % - Akzent6 3 3 2 2 4 2" xfId="28593" xr:uid="{C47B2B42-D760-421E-B660-496A6982BF15}"/>
    <cellStyle name="20 % - Akzent6 3 3 2 2 5" xfId="21859" xr:uid="{C73D0046-1EC3-4C38-8E39-4A2F3F528606}"/>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7" xr:uid="{31995224-F117-4518-B26B-B1E6A88875F3}"/>
    <cellStyle name="20 % - Akzent6 3 3 2 3 2 3" xfId="24669" xr:uid="{DDCB9A61-9988-4165-864E-AC18C2D513D0}"/>
    <cellStyle name="20 % - Akzent6 3 3 2 3 3" xfId="12612" xr:uid="{00000000-0005-0000-0000-00001E110000}"/>
    <cellStyle name="20 % - Akzent6 3 3 2 3 3 2" xfId="14576" xr:uid="{00000000-0005-0000-0000-00001F110000}"/>
    <cellStyle name="20 % - Akzent6 3 3 2 3 3 2 2" xfId="28598" xr:uid="{F2EE5961-CA21-4BDF-A1A3-D5EBB2224256}"/>
    <cellStyle name="20 % - Akzent6 3 3 2 3 3 3" xfId="26830" xr:uid="{3498C15A-B2C6-4286-9F22-95240CBE8C67}"/>
    <cellStyle name="20 % - Akzent6 3 3 2 3 4" xfId="14574" xr:uid="{00000000-0005-0000-0000-000020110000}"/>
    <cellStyle name="20 % - Akzent6 3 3 2 3 4 2" xfId="28596" xr:uid="{4D6F68DD-090C-4A3F-B453-F2FFBDFBCF53}"/>
    <cellStyle name="20 % - Akzent6 3 3 2 3 5" xfId="22540" xr:uid="{AC978229-1FD3-4400-9819-8576C8544E04}"/>
    <cellStyle name="20 % - Akzent6 3 3 2 4" xfId="9002" xr:uid="{00000000-0005-0000-0000-000021110000}"/>
    <cellStyle name="20 % - Akzent6 3 3 2 4 2" xfId="14577" xr:uid="{00000000-0005-0000-0000-000022110000}"/>
    <cellStyle name="20 % - Akzent6 3 3 2 4 2 2" xfId="28599" xr:uid="{751C846B-1004-402B-AD08-8EAE91DF783D}"/>
    <cellStyle name="20 % - Akzent6 3 3 2 4 3" xfId="23307" xr:uid="{BAA2DBBA-9EC3-4EDE-88D7-A91250E42C41}"/>
    <cellStyle name="20 % - Akzent6 3 3 2 5" xfId="11250" xr:uid="{00000000-0005-0000-0000-000023110000}"/>
    <cellStyle name="20 % - Akzent6 3 3 2 5 2" xfId="14578" xr:uid="{00000000-0005-0000-0000-000024110000}"/>
    <cellStyle name="20 % - Akzent6 3 3 2 5 2 2" xfId="28600" xr:uid="{9704CF58-DBE1-4CB3-A27C-F766AB218DEA}"/>
    <cellStyle name="20 % - Akzent6 3 3 2 5 3" xfId="25468" xr:uid="{20F2A35C-7D5C-4501-A302-44964D3A7D06}"/>
    <cellStyle name="20 % - Akzent6 3 3 2 6" xfId="14570" xr:uid="{00000000-0005-0000-0000-000025110000}"/>
    <cellStyle name="20 % - Akzent6 3 3 2 6 2" xfId="28592" xr:uid="{28021068-9E55-4912-A3B4-837F7FE11038}"/>
    <cellStyle name="20 % - Akzent6 3 3 2 7" xfId="21178" xr:uid="{4C66831B-66B2-41B0-AE65-F7ABB140ED37}"/>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2" xr:uid="{28A772ED-9D47-4279-B78B-FCC99D75AD78}"/>
    <cellStyle name="20 % - Akzent6 3 3 3 2 3" xfId="23854" xr:uid="{A0376DD5-9FBE-43B8-BABD-994DE4130A6A}"/>
    <cellStyle name="20 % - Akzent6 3 3 3 3" xfId="11797" xr:uid="{00000000-0005-0000-0000-000029110000}"/>
    <cellStyle name="20 % - Akzent6 3 3 3 3 2" xfId="14581" xr:uid="{00000000-0005-0000-0000-00002A110000}"/>
    <cellStyle name="20 % - Akzent6 3 3 3 3 2 2" xfId="28603" xr:uid="{943BC881-66AD-42AF-A3D1-0846E1620B79}"/>
    <cellStyle name="20 % - Akzent6 3 3 3 3 3" xfId="26015" xr:uid="{6904BA69-CB49-4373-BB2C-87B43D5E5448}"/>
    <cellStyle name="20 % - Akzent6 3 3 3 4" xfId="14579" xr:uid="{00000000-0005-0000-0000-00002B110000}"/>
    <cellStyle name="20 % - Akzent6 3 3 3 4 2" xfId="28601" xr:uid="{9A13930C-6D7C-4A42-BB67-0C10E58EC5AA}"/>
    <cellStyle name="20 % - Akzent6 3 3 3 5" xfId="21725" xr:uid="{64958678-0C6A-48F4-A519-85BCE3A1D1EE}"/>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5" xr:uid="{A130B91C-1CD2-40B0-9274-581E95B4B47F}"/>
    <cellStyle name="20 % - Akzent6 3 3 4 2 3" xfId="24535" xr:uid="{58CB05CD-B72A-4935-8E64-DC867A5E78A5}"/>
    <cellStyle name="20 % - Akzent6 3 3 4 3" xfId="12478" xr:uid="{00000000-0005-0000-0000-00002F110000}"/>
    <cellStyle name="20 % - Akzent6 3 3 4 3 2" xfId="14584" xr:uid="{00000000-0005-0000-0000-000030110000}"/>
    <cellStyle name="20 % - Akzent6 3 3 4 3 2 2" xfId="28606" xr:uid="{72F4C033-C69A-40A9-9E2B-719B6D7F928E}"/>
    <cellStyle name="20 % - Akzent6 3 3 4 3 3" xfId="26696" xr:uid="{23A48AEB-CDA6-47EA-A803-3362E28043D6}"/>
    <cellStyle name="20 % - Akzent6 3 3 4 4" xfId="14582" xr:uid="{00000000-0005-0000-0000-000031110000}"/>
    <cellStyle name="20 % - Akzent6 3 3 4 4 2" xfId="28604" xr:uid="{348E34A2-55FD-44CF-A55E-105FDAAA486B}"/>
    <cellStyle name="20 % - Akzent6 3 3 4 5" xfId="22406" xr:uid="{98C5A5C7-D74A-4477-83B7-FBCC1C59A903}"/>
    <cellStyle name="20 % - Akzent6 3 3 5" xfId="8868" xr:uid="{00000000-0005-0000-0000-000032110000}"/>
    <cellStyle name="20 % - Akzent6 3 3 5 2" xfId="14585" xr:uid="{00000000-0005-0000-0000-000033110000}"/>
    <cellStyle name="20 % - Akzent6 3 3 5 2 2" xfId="28607" xr:uid="{76A41164-C137-4D52-B564-E81ED5D415E8}"/>
    <cellStyle name="20 % - Akzent6 3 3 5 3" xfId="23173" xr:uid="{2BF87B8D-9A29-44C8-8337-38BA91F9BF1D}"/>
    <cellStyle name="20 % - Akzent6 3 3 6" xfId="11116" xr:uid="{00000000-0005-0000-0000-000034110000}"/>
    <cellStyle name="20 % - Akzent6 3 3 6 2" xfId="14586" xr:uid="{00000000-0005-0000-0000-000035110000}"/>
    <cellStyle name="20 % - Akzent6 3 3 6 2 2" xfId="28608" xr:uid="{F5E7474B-2547-40D5-8AA1-19493AF81FEB}"/>
    <cellStyle name="20 % - Akzent6 3 3 6 3" xfId="25334" xr:uid="{FA331DFB-F37F-4E6C-AFAB-248219CBDBC1}"/>
    <cellStyle name="20 % - Akzent6 3 3 7" xfId="14569" xr:uid="{00000000-0005-0000-0000-000036110000}"/>
    <cellStyle name="20 % - Akzent6 3 3 7 2" xfId="28591" xr:uid="{856145F2-2091-4350-A3F4-B33D0A8322DA}"/>
    <cellStyle name="20 % - Akzent6 3 3 8" xfId="21044" xr:uid="{BE12DAF8-45C7-4963-AC78-8B8BB64D2DAC}"/>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1" xr:uid="{3BA9F49E-DF04-4DB7-A894-ED492B28BDDE}"/>
    <cellStyle name="20 % - Akzent6 3 4 2 2 3" xfId="23964" xr:uid="{F7705F30-F030-4D65-8A9F-65EAF4229BB1}"/>
    <cellStyle name="20 % - Akzent6 3 4 2 3" xfId="11907" xr:uid="{00000000-0005-0000-0000-00003B110000}"/>
    <cellStyle name="20 % - Akzent6 3 4 2 3 2" xfId="14590" xr:uid="{00000000-0005-0000-0000-00003C110000}"/>
    <cellStyle name="20 % - Akzent6 3 4 2 3 2 2" xfId="28612" xr:uid="{0B8CDBA7-3950-45E1-BF21-374EBB504D2B}"/>
    <cellStyle name="20 % - Akzent6 3 4 2 3 3" xfId="26125" xr:uid="{0B4D8D91-3179-435E-9387-E10E60E0E2F0}"/>
    <cellStyle name="20 % - Akzent6 3 4 2 4" xfId="14588" xr:uid="{00000000-0005-0000-0000-00003D110000}"/>
    <cellStyle name="20 % - Akzent6 3 4 2 4 2" xfId="28610" xr:uid="{8A4130DD-04DE-4426-A3BD-1A1B25FDA712}"/>
    <cellStyle name="20 % - Akzent6 3 4 2 5" xfId="21835" xr:uid="{C0AA4D83-0BE5-44C1-B516-DB53AF594B5D}"/>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4" xr:uid="{4FD2566A-1AE6-485A-8409-2378173FCBC6}"/>
    <cellStyle name="20 % - Akzent6 3 4 3 2 3" xfId="24645" xr:uid="{87DF9B6B-B788-4DE9-B2D0-3E3F2DA47A15}"/>
    <cellStyle name="20 % - Akzent6 3 4 3 3" xfId="12588" xr:uid="{00000000-0005-0000-0000-000041110000}"/>
    <cellStyle name="20 % - Akzent6 3 4 3 3 2" xfId="14593" xr:uid="{00000000-0005-0000-0000-000042110000}"/>
    <cellStyle name="20 % - Akzent6 3 4 3 3 2 2" xfId="28615" xr:uid="{5A50C7DF-6533-4ED3-B2E0-0827D2E54908}"/>
    <cellStyle name="20 % - Akzent6 3 4 3 3 3" xfId="26806" xr:uid="{B2F884A1-D10A-4B49-AA06-AB79C9D32FB0}"/>
    <cellStyle name="20 % - Akzent6 3 4 3 4" xfId="14591" xr:uid="{00000000-0005-0000-0000-000043110000}"/>
    <cellStyle name="20 % - Akzent6 3 4 3 4 2" xfId="28613" xr:uid="{94B3E04D-A70D-4AE3-AEBC-25208B4CB655}"/>
    <cellStyle name="20 % - Akzent6 3 4 3 5" xfId="22516" xr:uid="{EC7F1321-8DA0-4786-82D1-C6CF164AAF63}"/>
    <cellStyle name="20 % - Akzent6 3 4 4" xfId="8978" xr:uid="{00000000-0005-0000-0000-000044110000}"/>
    <cellStyle name="20 % - Akzent6 3 4 4 2" xfId="14594" xr:uid="{00000000-0005-0000-0000-000045110000}"/>
    <cellStyle name="20 % - Akzent6 3 4 4 2 2" xfId="28616" xr:uid="{7DCFA305-054D-4E77-A1A7-AC574080F742}"/>
    <cellStyle name="20 % - Akzent6 3 4 4 3" xfId="23283" xr:uid="{291BA04F-4EEB-4D80-BB42-6FB53263F270}"/>
    <cellStyle name="20 % - Akzent6 3 4 5" xfId="11226" xr:uid="{00000000-0005-0000-0000-000046110000}"/>
    <cellStyle name="20 % - Akzent6 3 4 5 2" xfId="14595" xr:uid="{00000000-0005-0000-0000-000047110000}"/>
    <cellStyle name="20 % - Akzent6 3 4 5 2 2" xfId="28617" xr:uid="{BC948782-1297-490C-A9C8-B2098F8D2751}"/>
    <cellStyle name="20 % - Akzent6 3 4 5 3" xfId="25444" xr:uid="{D5783CA1-E9F6-41F0-B69A-784C03DE0B2C}"/>
    <cellStyle name="20 % - Akzent6 3 4 6" xfId="14587" xr:uid="{00000000-0005-0000-0000-000048110000}"/>
    <cellStyle name="20 % - Akzent6 3 4 6 2" xfId="28609" xr:uid="{E847D716-8812-4EEA-BD0D-24B0A580EA6A}"/>
    <cellStyle name="20 % - Akzent6 3 4 7" xfId="21154" xr:uid="{0BD051FE-94B3-4BBB-B5B3-D387077F85FE}"/>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19" xr:uid="{F4970D8D-E559-4198-86D3-5CDB33F7423B}"/>
    <cellStyle name="20 % - Akzent6 3 5 2 3" xfId="23653" xr:uid="{D59898A5-31A3-46C6-945A-AEC9F2364009}"/>
    <cellStyle name="20 % - Akzent6 3 5 3" xfId="11596" xr:uid="{00000000-0005-0000-0000-00004C110000}"/>
    <cellStyle name="20 % - Akzent6 3 5 3 2" xfId="14598" xr:uid="{00000000-0005-0000-0000-00004D110000}"/>
    <cellStyle name="20 % - Akzent6 3 5 3 2 2" xfId="28620" xr:uid="{FB09CB4B-4828-446E-B5A5-66EAC227F709}"/>
    <cellStyle name="20 % - Akzent6 3 5 3 3" xfId="25814" xr:uid="{7F47FDFF-8456-45F5-ADEA-3D25A9E4B4EB}"/>
    <cellStyle name="20 % - Akzent6 3 5 4" xfId="14596" xr:uid="{00000000-0005-0000-0000-00004E110000}"/>
    <cellStyle name="20 % - Akzent6 3 5 4 2" xfId="28618" xr:uid="{E2FEDDBE-CDB0-4775-89E6-10705D3FFFA0}"/>
    <cellStyle name="20 % - Akzent6 3 5 5" xfId="21524" xr:uid="{61B4EA57-6456-4A9D-A4CF-CF6ADCFFCB3B}"/>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2" xr:uid="{CBA618A4-7E4D-4894-A20D-D167D70B3DFF}"/>
    <cellStyle name="20 % - Akzent6 3 6 2 3" xfId="24334" xr:uid="{4597B443-09BE-4D92-93FF-02040913710A}"/>
    <cellStyle name="20 % - Akzent6 3 6 3" xfId="12277" xr:uid="{00000000-0005-0000-0000-000052110000}"/>
    <cellStyle name="20 % - Akzent6 3 6 3 2" xfId="14601" xr:uid="{00000000-0005-0000-0000-000053110000}"/>
    <cellStyle name="20 % - Akzent6 3 6 3 2 2" xfId="28623" xr:uid="{BF3381D6-4FC7-44B5-88C2-6CE2A5F5CD84}"/>
    <cellStyle name="20 % - Akzent6 3 6 3 3" xfId="26495" xr:uid="{3D992259-E143-496A-9917-78C8A8B15A83}"/>
    <cellStyle name="20 % - Akzent6 3 6 4" xfId="14599" xr:uid="{00000000-0005-0000-0000-000054110000}"/>
    <cellStyle name="20 % - Akzent6 3 6 4 2" xfId="28621" xr:uid="{6E2222D6-4C10-47BD-B7A5-A8AC73900ADF}"/>
    <cellStyle name="20 % - Akzent6 3 6 5" xfId="22205" xr:uid="{C6DD525E-1989-441E-94F7-34D2009331F3}"/>
    <cellStyle name="20 % - Akzent6 3 7" xfId="8667" xr:uid="{00000000-0005-0000-0000-000055110000}"/>
    <cellStyle name="20 % - Akzent6 3 7 2" xfId="14602" xr:uid="{00000000-0005-0000-0000-000056110000}"/>
    <cellStyle name="20 % - Akzent6 3 7 2 2" xfId="28624" xr:uid="{2DE10E31-5755-4E84-A184-9C960C7FD932}"/>
    <cellStyle name="20 % - Akzent6 3 7 3" xfId="22972" xr:uid="{64FE7B36-FAD2-4177-886E-EEBB993D51DD}"/>
    <cellStyle name="20 % - Akzent6 3 8" xfId="10916" xr:uid="{00000000-0005-0000-0000-000057110000}"/>
    <cellStyle name="20 % - Akzent6 3 8 2" xfId="14603" xr:uid="{00000000-0005-0000-0000-000058110000}"/>
    <cellStyle name="20 % - Akzent6 3 8 2 2" xfId="28625" xr:uid="{98932237-CC46-45A9-8F47-A4D05A990470}"/>
    <cellStyle name="20 % - Akzent6 3 8 3" xfId="25134" xr:uid="{6530E9E8-C626-4A1A-AB7F-F201D87A0B65}"/>
    <cellStyle name="20 % - Akzent6 3 9" xfId="14550" xr:uid="{00000000-0005-0000-0000-000059110000}"/>
    <cellStyle name="20 % - Akzent6 3 9 2" xfId="28572" xr:uid="{2EB3740F-73E5-4EA1-B215-DE39BA9DDF29}"/>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29" xr:uid="{EEBEB631-45F3-4DA5-A588-6CC9F8BE2193}"/>
    <cellStyle name="20 % - Akzent6 4 2 2 2 3" xfId="23989" xr:uid="{310F2A1B-8514-49A3-80ED-945746100301}"/>
    <cellStyle name="20 % - Akzent6 4 2 2 3" xfId="11932" xr:uid="{00000000-0005-0000-0000-00005F110000}"/>
    <cellStyle name="20 % - Akzent6 4 2 2 3 2" xfId="14608" xr:uid="{00000000-0005-0000-0000-000060110000}"/>
    <cellStyle name="20 % - Akzent6 4 2 2 3 2 2" xfId="28630" xr:uid="{4363CF39-44C7-40BC-B410-2AF481A905FF}"/>
    <cellStyle name="20 % - Akzent6 4 2 2 3 3" xfId="26150" xr:uid="{BB6B9217-3DB6-44DA-9688-FC9F5388E24F}"/>
    <cellStyle name="20 % - Akzent6 4 2 2 4" xfId="14606" xr:uid="{00000000-0005-0000-0000-000061110000}"/>
    <cellStyle name="20 % - Akzent6 4 2 2 4 2" xfId="28628" xr:uid="{7BC7A61B-381B-48D2-9D88-FB4B886040E8}"/>
    <cellStyle name="20 % - Akzent6 4 2 2 5" xfId="21860" xr:uid="{9821157E-FDDF-45CF-93E0-2EE3766F6058}"/>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2" xr:uid="{691FEC7A-D285-4F19-94AC-790A4D1B3A23}"/>
    <cellStyle name="20 % - Akzent6 4 2 3 2 3" xfId="24670" xr:uid="{65A8E6A1-485A-46AD-A032-4CE6DD95DCFD}"/>
    <cellStyle name="20 % - Akzent6 4 2 3 3" xfId="12613" xr:uid="{00000000-0005-0000-0000-000065110000}"/>
    <cellStyle name="20 % - Akzent6 4 2 3 3 2" xfId="14611" xr:uid="{00000000-0005-0000-0000-000066110000}"/>
    <cellStyle name="20 % - Akzent6 4 2 3 3 2 2" xfId="28633" xr:uid="{DDAF925C-F45C-451E-B326-C945031C6A08}"/>
    <cellStyle name="20 % - Akzent6 4 2 3 3 3" xfId="26831" xr:uid="{3667B9CC-8DA7-44E9-ADEA-FDBA1ACBEE5F}"/>
    <cellStyle name="20 % - Akzent6 4 2 3 4" xfId="14609" xr:uid="{00000000-0005-0000-0000-000067110000}"/>
    <cellStyle name="20 % - Akzent6 4 2 3 4 2" xfId="28631" xr:uid="{113F2372-0620-4CCA-85DC-AF37A91C5754}"/>
    <cellStyle name="20 % - Akzent6 4 2 3 5" xfId="22541" xr:uid="{F831CAC4-ABD2-462A-AC2D-A0FFDEA85EE9}"/>
    <cellStyle name="20 % - Akzent6 4 2 4" xfId="9003" xr:uid="{00000000-0005-0000-0000-000068110000}"/>
    <cellStyle name="20 % - Akzent6 4 2 4 2" xfId="14612" xr:uid="{00000000-0005-0000-0000-000069110000}"/>
    <cellStyle name="20 % - Akzent6 4 2 4 2 2" xfId="28634" xr:uid="{030B871C-C5C1-443F-9E8E-5C0FFB91019A}"/>
    <cellStyle name="20 % - Akzent6 4 2 4 3" xfId="23308" xr:uid="{1EE6DC47-2BF6-4B8F-B89F-6A53A6D7D5BE}"/>
    <cellStyle name="20 % - Akzent6 4 2 5" xfId="11251" xr:uid="{00000000-0005-0000-0000-00006A110000}"/>
    <cellStyle name="20 % - Akzent6 4 2 5 2" xfId="14613" xr:uid="{00000000-0005-0000-0000-00006B110000}"/>
    <cellStyle name="20 % - Akzent6 4 2 5 2 2" xfId="28635" xr:uid="{8060B90B-8EE9-4FF3-844D-272860E34600}"/>
    <cellStyle name="20 % - Akzent6 4 2 5 3" xfId="25469" xr:uid="{A36061F7-D592-4BE2-9FBF-BA73D43DCAFE}"/>
    <cellStyle name="20 % - Akzent6 4 2 6" xfId="14605" xr:uid="{00000000-0005-0000-0000-00006C110000}"/>
    <cellStyle name="20 % - Akzent6 4 2 6 2" xfId="28627" xr:uid="{633AC11B-1A25-4244-9CAD-BD49A55E76AF}"/>
    <cellStyle name="20 % - Akzent6 4 2 7" xfId="21179" xr:uid="{01B42881-A009-4D2E-9B3D-98152ECAB61C}"/>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7" xr:uid="{F4E3A003-AC4C-478A-A3B2-E32388EB8F99}"/>
    <cellStyle name="20 % - Akzent6 4 3 2 3" xfId="23719" xr:uid="{6857DF4D-6BDA-43BF-AEFD-D2E53F604AD6}"/>
    <cellStyle name="20 % - Akzent6 4 3 3" xfId="11662" xr:uid="{00000000-0005-0000-0000-000070110000}"/>
    <cellStyle name="20 % - Akzent6 4 3 3 2" xfId="14616" xr:uid="{00000000-0005-0000-0000-000071110000}"/>
    <cellStyle name="20 % - Akzent6 4 3 3 2 2" xfId="28638" xr:uid="{8289EFC2-7F40-4D38-B7EC-04A3633A22B6}"/>
    <cellStyle name="20 % - Akzent6 4 3 3 3" xfId="25880" xr:uid="{3320E322-2782-4E08-8EDB-6A0AA43C0D3A}"/>
    <cellStyle name="20 % - Akzent6 4 3 4" xfId="14614" xr:uid="{00000000-0005-0000-0000-000072110000}"/>
    <cellStyle name="20 % - Akzent6 4 3 4 2" xfId="28636" xr:uid="{E32F778D-7A8A-416A-A255-07169E8939E4}"/>
    <cellStyle name="20 % - Akzent6 4 3 5" xfId="21590" xr:uid="{A1404F72-4E38-4D38-902C-183C8B1A8996}"/>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0" xr:uid="{293A397F-E323-461B-832E-AFE2F8931DE4}"/>
    <cellStyle name="20 % - Akzent6 4 4 2 3" xfId="24400" xr:uid="{355D1F7F-66E0-42F1-8B77-0FD8F2F7E485}"/>
    <cellStyle name="20 % - Akzent6 4 4 3" xfId="12343" xr:uid="{00000000-0005-0000-0000-000076110000}"/>
    <cellStyle name="20 % - Akzent6 4 4 3 2" xfId="14619" xr:uid="{00000000-0005-0000-0000-000077110000}"/>
    <cellStyle name="20 % - Akzent6 4 4 3 2 2" xfId="28641" xr:uid="{FB446FC9-DBFD-4927-BB11-DD4AAE8D5D06}"/>
    <cellStyle name="20 % - Akzent6 4 4 3 3" xfId="26561" xr:uid="{9F8288E3-B138-41A5-BE88-D1A52C472A65}"/>
    <cellStyle name="20 % - Akzent6 4 4 4" xfId="14617" xr:uid="{00000000-0005-0000-0000-000078110000}"/>
    <cellStyle name="20 % - Akzent6 4 4 4 2" xfId="28639" xr:uid="{5EA3B919-96A7-4D7D-8147-319CD9FB3D80}"/>
    <cellStyle name="20 % - Akzent6 4 4 5" xfId="22271" xr:uid="{6BE2B32E-5341-49CF-8B12-3B90D8650EA8}"/>
    <cellStyle name="20 % - Akzent6 4 5" xfId="8733" xr:uid="{00000000-0005-0000-0000-000079110000}"/>
    <cellStyle name="20 % - Akzent6 4 5 2" xfId="14620" xr:uid="{00000000-0005-0000-0000-00007A110000}"/>
    <cellStyle name="20 % - Akzent6 4 5 2 2" xfId="28642" xr:uid="{6B849CB2-5291-4609-8A9C-FF5FEBB4BC98}"/>
    <cellStyle name="20 % - Akzent6 4 5 3" xfId="23038" xr:uid="{9594442C-732E-4150-B293-09D58AA29830}"/>
    <cellStyle name="20 % - Akzent6 4 6" xfId="10981" xr:uid="{00000000-0005-0000-0000-00007B110000}"/>
    <cellStyle name="20 % - Akzent6 4 6 2" xfId="14621" xr:uid="{00000000-0005-0000-0000-00007C110000}"/>
    <cellStyle name="20 % - Akzent6 4 6 2 2" xfId="28643" xr:uid="{B023C3AF-0343-40A3-8204-D19996B4355A}"/>
    <cellStyle name="20 % - Akzent6 4 6 3" xfId="25199" xr:uid="{5D7E600F-FE37-43EA-8DAE-F7C6B0CD0EB7}"/>
    <cellStyle name="20 % - Akzent6 4 7" xfId="14604" xr:uid="{00000000-0005-0000-0000-00007D110000}"/>
    <cellStyle name="20 % - Akzent6 4 7 2" xfId="28626" xr:uid="{143B2188-14A8-4A38-9503-169EC9F6515C}"/>
    <cellStyle name="20 % - Akzent6 4 8" xfId="20909" xr:uid="{62D61789-8FB9-42E5-919E-59AC15CE1B68}"/>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7" xr:uid="{B45637E6-8552-44B5-B3C9-AC67C44F15D4}"/>
    <cellStyle name="20 % - Akzent6 5 2 2 2 3" xfId="24015" xr:uid="{FAB3D11F-DD58-486B-A99B-E321B74B51F1}"/>
    <cellStyle name="20 % - Akzent6 5 2 2 3" xfId="11958" xr:uid="{00000000-0005-0000-0000-000083110000}"/>
    <cellStyle name="20 % - Akzent6 5 2 2 3 2" xfId="14626" xr:uid="{00000000-0005-0000-0000-000084110000}"/>
    <cellStyle name="20 % - Akzent6 5 2 2 3 2 2" xfId="28648" xr:uid="{34F31B12-105B-4BDC-B5B4-57D5756FE17C}"/>
    <cellStyle name="20 % - Akzent6 5 2 2 3 3" xfId="26176" xr:uid="{931BEF64-AE95-402A-BD11-63C11862054C}"/>
    <cellStyle name="20 % - Akzent6 5 2 2 4" xfId="14624" xr:uid="{00000000-0005-0000-0000-000085110000}"/>
    <cellStyle name="20 % - Akzent6 5 2 2 4 2" xfId="28646" xr:uid="{6E39CAD6-33BB-4743-955B-E22F2B32E0FE}"/>
    <cellStyle name="20 % - Akzent6 5 2 2 5" xfId="21886" xr:uid="{DA785E9F-38FE-4DA0-8348-A15DAB9CA8BE}"/>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0" xr:uid="{9F8865DD-88A2-4697-90EF-1EE5A45FCFB8}"/>
    <cellStyle name="20 % - Akzent6 5 2 3 2 3" xfId="24696" xr:uid="{742279BD-0C11-4C9C-8DFB-0680AF20CA38}"/>
    <cellStyle name="20 % - Akzent6 5 2 3 3" xfId="12639" xr:uid="{00000000-0005-0000-0000-000089110000}"/>
    <cellStyle name="20 % - Akzent6 5 2 3 3 2" xfId="14629" xr:uid="{00000000-0005-0000-0000-00008A110000}"/>
    <cellStyle name="20 % - Akzent6 5 2 3 3 2 2" xfId="28651" xr:uid="{69CADE07-A96F-42AD-B9C2-2B6EDE0BE8EE}"/>
    <cellStyle name="20 % - Akzent6 5 2 3 3 3" xfId="26857" xr:uid="{05054C3A-4E4D-4656-ACD2-EE12B4132529}"/>
    <cellStyle name="20 % - Akzent6 5 2 3 4" xfId="14627" xr:uid="{00000000-0005-0000-0000-00008B110000}"/>
    <cellStyle name="20 % - Akzent6 5 2 3 4 2" xfId="28649" xr:uid="{2050132D-93BF-44F1-A3AF-ECC5EC3C630B}"/>
    <cellStyle name="20 % - Akzent6 5 2 3 5" xfId="22567" xr:uid="{299DDF99-E072-4131-B5DF-8D44B8D6ECF6}"/>
    <cellStyle name="20 % - Akzent6 5 2 4" xfId="9029" xr:uid="{00000000-0005-0000-0000-00008C110000}"/>
    <cellStyle name="20 % - Akzent6 5 2 4 2" xfId="14630" xr:uid="{00000000-0005-0000-0000-00008D110000}"/>
    <cellStyle name="20 % - Akzent6 5 2 4 2 2" xfId="28652" xr:uid="{40F2C7BB-8C27-4E1A-B209-82DA411C671C}"/>
    <cellStyle name="20 % - Akzent6 5 2 4 3" xfId="23334" xr:uid="{EF521831-E1A5-4176-B4CB-FAF9E4271008}"/>
    <cellStyle name="20 % - Akzent6 5 2 5" xfId="11277" xr:uid="{00000000-0005-0000-0000-00008E110000}"/>
    <cellStyle name="20 % - Akzent6 5 2 5 2" xfId="14631" xr:uid="{00000000-0005-0000-0000-00008F110000}"/>
    <cellStyle name="20 % - Akzent6 5 2 5 2 2" xfId="28653" xr:uid="{E1D8AFFC-2FDD-45E2-BDBA-3A4BC8FA8017}"/>
    <cellStyle name="20 % - Akzent6 5 2 5 3" xfId="25495" xr:uid="{277D69C4-8843-4915-B532-8C15D7F50735}"/>
    <cellStyle name="20 % - Akzent6 5 2 6" xfId="14623" xr:uid="{00000000-0005-0000-0000-000090110000}"/>
    <cellStyle name="20 % - Akzent6 5 2 6 2" xfId="28645" xr:uid="{87E0E4B1-14C2-4ECE-BA75-E080D9F115F4}"/>
    <cellStyle name="20 % - Akzent6 5 2 7" xfId="21205" xr:uid="{7C6D3DA5-C82A-45C3-B146-4D3ACEF83A13}"/>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5" xr:uid="{572BF291-3C83-4F49-A0E1-97CB67B7C6AC}"/>
    <cellStyle name="20 % - Akzent6 5 3 2 3" xfId="23817" xr:uid="{74A9A537-DA12-4757-BCDA-A8129D274E89}"/>
    <cellStyle name="20 % - Akzent6 5 3 3" xfId="11760" xr:uid="{00000000-0005-0000-0000-000094110000}"/>
    <cellStyle name="20 % - Akzent6 5 3 3 2" xfId="14634" xr:uid="{00000000-0005-0000-0000-000095110000}"/>
    <cellStyle name="20 % - Akzent6 5 3 3 2 2" xfId="28656" xr:uid="{37FBC7CF-221E-4EC3-8ACC-40032EB4C601}"/>
    <cellStyle name="20 % - Akzent6 5 3 3 3" xfId="25978" xr:uid="{B8C7C158-221C-4BBD-A163-A3DACD1CFE49}"/>
    <cellStyle name="20 % - Akzent6 5 3 4" xfId="14632" xr:uid="{00000000-0005-0000-0000-000096110000}"/>
    <cellStyle name="20 % - Akzent6 5 3 4 2" xfId="28654" xr:uid="{B7365D5F-9DD3-4880-A296-75FD4C41BF0B}"/>
    <cellStyle name="20 % - Akzent6 5 3 5" xfId="21688" xr:uid="{5B9660DE-D0F6-475C-BF6A-DFA20442BFFD}"/>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58" xr:uid="{0B58A9E0-C157-4DFF-B429-DF89B56F32E7}"/>
    <cellStyle name="20 % - Akzent6 5 4 2 3" xfId="24498" xr:uid="{91E2B4A0-F8FA-4075-8EA4-6A7744A58789}"/>
    <cellStyle name="20 % - Akzent6 5 4 3" xfId="12441" xr:uid="{00000000-0005-0000-0000-00009A110000}"/>
    <cellStyle name="20 % - Akzent6 5 4 3 2" xfId="14637" xr:uid="{00000000-0005-0000-0000-00009B110000}"/>
    <cellStyle name="20 % - Akzent6 5 4 3 2 2" xfId="28659" xr:uid="{0B2222D9-F8D5-4FAF-97CA-19CE1AF0BBBC}"/>
    <cellStyle name="20 % - Akzent6 5 4 3 3" xfId="26659" xr:uid="{3FD285F4-F943-48EF-958F-27466F842518}"/>
    <cellStyle name="20 % - Akzent6 5 4 4" xfId="14635" xr:uid="{00000000-0005-0000-0000-00009C110000}"/>
    <cellStyle name="20 % - Akzent6 5 4 4 2" xfId="28657" xr:uid="{8E9DD256-835F-4B80-89F7-E0440B4A731F}"/>
    <cellStyle name="20 % - Akzent6 5 4 5" xfId="22369" xr:uid="{87701BC8-9AA4-4502-A1F3-1B4C1A5C7DB8}"/>
    <cellStyle name="20 % - Akzent6 5 5" xfId="8831" xr:uid="{00000000-0005-0000-0000-00009D110000}"/>
    <cellStyle name="20 % - Akzent6 5 5 2" xfId="14638" xr:uid="{00000000-0005-0000-0000-00009E110000}"/>
    <cellStyle name="20 % - Akzent6 5 5 2 2" xfId="28660" xr:uid="{0F88267E-FFD8-4DCE-84E3-17E2B0138E17}"/>
    <cellStyle name="20 % - Akzent6 5 5 3" xfId="23136" xr:uid="{371A4E53-36D5-4E7A-8D2A-88C0D670D97E}"/>
    <cellStyle name="20 % - Akzent6 5 6" xfId="11079" xr:uid="{00000000-0005-0000-0000-00009F110000}"/>
    <cellStyle name="20 % - Akzent6 5 6 2" xfId="14639" xr:uid="{00000000-0005-0000-0000-0000A0110000}"/>
    <cellStyle name="20 % - Akzent6 5 6 2 2" xfId="28661" xr:uid="{AB76CC11-6302-4E73-AB2A-4857067B2819}"/>
    <cellStyle name="20 % - Akzent6 5 6 3" xfId="25297" xr:uid="{397F5CB0-137B-4265-B9DB-8D05813BE592}"/>
    <cellStyle name="20 % - Akzent6 5 7" xfId="14622" xr:uid="{00000000-0005-0000-0000-0000A1110000}"/>
    <cellStyle name="20 % - Akzent6 5 7 2" xfId="28644" xr:uid="{279158B7-8C2F-4CA8-BAAF-90F93196155F}"/>
    <cellStyle name="20 % - Akzent6 5 8" xfId="21007" xr:uid="{B2D93546-12A3-44AF-A5A5-E618981438A4}"/>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4" xr:uid="{B3F8393B-9D1D-4E4A-8D29-10649D9BE6C2}"/>
    <cellStyle name="20 % - Akzent6 6 2 2 3" xfId="23913" xr:uid="{C10B25D7-F555-46B1-A868-A67CD617A2B9}"/>
    <cellStyle name="20 % - Akzent6 6 2 3" xfId="11856" xr:uid="{00000000-0005-0000-0000-0000A6110000}"/>
    <cellStyle name="20 % - Akzent6 6 2 3 2" xfId="14643" xr:uid="{00000000-0005-0000-0000-0000A7110000}"/>
    <cellStyle name="20 % - Akzent6 6 2 3 2 2" xfId="28665" xr:uid="{8817254F-DA07-4BA4-AF72-0A0A8C40695F}"/>
    <cellStyle name="20 % - Akzent6 6 2 3 3" xfId="26074" xr:uid="{5F422C23-F478-4149-942F-82E2C56A4F24}"/>
    <cellStyle name="20 % - Akzent6 6 2 4" xfId="14641" xr:uid="{00000000-0005-0000-0000-0000A8110000}"/>
    <cellStyle name="20 % - Akzent6 6 2 4 2" xfId="28663" xr:uid="{C48CB58A-FED9-4657-BD09-EB132C05F2B1}"/>
    <cellStyle name="20 % - Akzent6 6 2 5" xfId="21784" xr:uid="{3DA14DB1-8112-4AAF-9219-55B7033C39B5}"/>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7" xr:uid="{90FFC5AE-2079-4590-BD3F-B065F64C9421}"/>
    <cellStyle name="20 % - Akzent6 6 3 2 3" xfId="24594" xr:uid="{81239263-0673-409D-8409-8A9B781A654B}"/>
    <cellStyle name="20 % - Akzent6 6 3 3" xfId="12537" xr:uid="{00000000-0005-0000-0000-0000AC110000}"/>
    <cellStyle name="20 % - Akzent6 6 3 3 2" xfId="14646" xr:uid="{00000000-0005-0000-0000-0000AD110000}"/>
    <cellStyle name="20 % - Akzent6 6 3 3 2 2" xfId="28668" xr:uid="{8B972C86-1C8D-4E9F-80AD-F12003E1B5A7}"/>
    <cellStyle name="20 % - Akzent6 6 3 3 3" xfId="26755" xr:uid="{886DF125-9354-4565-8B32-87DD1B176A06}"/>
    <cellStyle name="20 % - Akzent6 6 3 4" xfId="14644" xr:uid="{00000000-0005-0000-0000-0000AE110000}"/>
    <cellStyle name="20 % - Akzent6 6 3 4 2" xfId="28666" xr:uid="{2018F8C2-B26F-4A05-A02C-97CAD7996F01}"/>
    <cellStyle name="20 % - Akzent6 6 3 5" xfId="22465" xr:uid="{04FFFC04-9166-4536-9040-AFF9D60CE4A6}"/>
    <cellStyle name="20 % - Akzent6 6 4" xfId="8927" xr:uid="{00000000-0005-0000-0000-0000AF110000}"/>
    <cellStyle name="20 % - Akzent6 6 4 2" xfId="14647" xr:uid="{00000000-0005-0000-0000-0000B0110000}"/>
    <cellStyle name="20 % - Akzent6 6 4 2 2" xfId="28669" xr:uid="{25342CBA-BFAB-4A9F-A084-4E51CE0EB27A}"/>
    <cellStyle name="20 % - Akzent6 6 4 3" xfId="23232" xr:uid="{53D40EE9-2626-4417-99B1-CAA5DFB9576D}"/>
    <cellStyle name="20 % - Akzent6 6 5" xfId="11175" xr:uid="{00000000-0005-0000-0000-0000B1110000}"/>
    <cellStyle name="20 % - Akzent6 6 5 2" xfId="14648" xr:uid="{00000000-0005-0000-0000-0000B2110000}"/>
    <cellStyle name="20 % - Akzent6 6 5 2 2" xfId="28670" xr:uid="{E25E8A55-3F22-40D9-945B-BF831E26E82B}"/>
    <cellStyle name="20 % - Akzent6 6 5 3" xfId="25393" xr:uid="{DE55BE7E-2165-47DA-8F5C-B158B0E84062}"/>
    <cellStyle name="20 % - Akzent6 6 6" xfId="14640" xr:uid="{00000000-0005-0000-0000-0000B3110000}"/>
    <cellStyle name="20 % - Akzent6 6 6 2" xfId="28662" xr:uid="{97A232A2-179C-47D0-B384-BE75BAF32264}"/>
    <cellStyle name="20 % - Akzent6 6 7" xfId="21103" xr:uid="{430F52FB-82E0-4984-9873-0F0EB5992C56}"/>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3" xr:uid="{ACF71C32-F157-4099-B251-6F832E6AA2D3}"/>
    <cellStyle name="20 % - Akzent6 7 2 2 3" xfId="23947" xr:uid="{4C9E75BA-7857-49B9-AE01-EFA8A1B904A0}"/>
    <cellStyle name="20 % - Akzent6 7 2 3" xfId="11890" xr:uid="{00000000-0005-0000-0000-0000B8110000}"/>
    <cellStyle name="20 % - Akzent6 7 2 3 2" xfId="14652" xr:uid="{00000000-0005-0000-0000-0000B9110000}"/>
    <cellStyle name="20 % - Akzent6 7 2 3 2 2" xfId="28674" xr:uid="{3A8511A0-2315-4C33-A95A-87923272537B}"/>
    <cellStyle name="20 % - Akzent6 7 2 3 3" xfId="26108" xr:uid="{480B9F39-12C5-4B52-B3C9-485C78D3157E}"/>
    <cellStyle name="20 % - Akzent6 7 2 4" xfId="14650" xr:uid="{00000000-0005-0000-0000-0000BA110000}"/>
    <cellStyle name="20 % - Akzent6 7 2 4 2" xfId="28672" xr:uid="{06B9EC73-36DB-4EE3-842A-5B0852E5F3F0}"/>
    <cellStyle name="20 % - Akzent6 7 2 5" xfId="21818" xr:uid="{F56D2B9A-6594-4D1E-B23C-AA79AF1BB183}"/>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6" xr:uid="{416C3071-1806-4490-B3B7-13B2084C4F8D}"/>
    <cellStyle name="20 % - Akzent6 7 3 2 3" xfId="24628" xr:uid="{9AE7F09C-DBF5-4E27-B45C-58A931EBFB4B}"/>
    <cellStyle name="20 % - Akzent6 7 3 3" xfId="12571" xr:uid="{00000000-0005-0000-0000-0000BE110000}"/>
    <cellStyle name="20 % - Akzent6 7 3 3 2" xfId="14655" xr:uid="{00000000-0005-0000-0000-0000BF110000}"/>
    <cellStyle name="20 % - Akzent6 7 3 3 2 2" xfId="28677" xr:uid="{D4B60DA3-5F5C-4393-90D3-E27F0F1468A3}"/>
    <cellStyle name="20 % - Akzent6 7 3 3 3" xfId="26789" xr:uid="{0CD9EB25-8A73-45B3-B153-7D1ECA0DF1AA}"/>
    <cellStyle name="20 % - Akzent6 7 3 4" xfId="14653" xr:uid="{00000000-0005-0000-0000-0000C0110000}"/>
    <cellStyle name="20 % - Akzent6 7 3 4 2" xfId="28675" xr:uid="{F80CAF01-F7B7-4D3E-A7F4-081627423684}"/>
    <cellStyle name="20 % - Akzent6 7 3 5" xfId="22499" xr:uid="{41C2B49A-8F78-4CFF-B7E7-51FDA93A0DA3}"/>
    <cellStyle name="20 % - Akzent6 7 4" xfId="8961" xr:uid="{00000000-0005-0000-0000-0000C1110000}"/>
    <cellStyle name="20 % - Akzent6 7 4 2" xfId="14656" xr:uid="{00000000-0005-0000-0000-0000C2110000}"/>
    <cellStyle name="20 % - Akzent6 7 4 2 2" xfId="28678" xr:uid="{05903B1E-AB57-4F20-8206-898CE2BB5C14}"/>
    <cellStyle name="20 % - Akzent6 7 4 3" xfId="23266" xr:uid="{8AD49991-2BC3-442F-95A2-5213E6F271B1}"/>
    <cellStyle name="20 % - Akzent6 7 5" xfId="11209" xr:uid="{00000000-0005-0000-0000-0000C3110000}"/>
    <cellStyle name="20 % - Akzent6 7 5 2" xfId="14657" xr:uid="{00000000-0005-0000-0000-0000C4110000}"/>
    <cellStyle name="20 % - Akzent6 7 5 2 2" xfId="28679" xr:uid="{ED192E86-4D30-46C9-AFB9-0ACF3FCA42C2}"/>
    <cellStyle name="20 % - Akzent6 7 5 3" xfId="25427" xr:uid="{9449156B-7C23-4FC8-A0C8-B76C21888CBB}"/>
    <cellStyle name="20 % - Akzent6 7 6" xfId="14649" xr:uid="{00000000-0005-0000-0000-0000C5110000}"/>
    <cellStyle name="20 % - Akzent6 7 6 2" xfId="28671" xr:uid="{25FDC85C-4F39-4414-9378-34F0B987A2C2}"/>
    <cellStyle name="20 % - Akzent6 7 7" xfId="21137" xr:uid="{64186BA2-A964-490A-A675-32E66C1A4967}"/>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2" xr:uid="{D493B3EE-F586-440B-9A30-AC166EE61C10}"/>
    <cellStyle name="20 % - Akzent6 8 2 2 3" xfId="24253" xr:uid="{ADA254D2-4465-4C33-8E97-A748B0656E1B}"/>
    <cellStyle name="20 % - Akzent6 8 2 3" xfId="12196" xr:uid="{00000000-0005-0000-0000-0000CA110000}"/>
    <cellStyle name="20 % - Akzent6 8 2 3 2" xfId="14661" xr:uid="{00000000-0005-0000-0000-0000CB110000}"/>
    <cellStyle name="20 % - Akzent6 8 2 3 2 2" xfId="28683" xr:uid="{988A0C26-A369-4090-B593-B086B51FFCC8}"/>
    <cellStyle name="20 % - Akzent6 8 2 3 3" xfId="26414" xr:uid="{DE4BAF82-F657-4F49-B3E0-162E67379495}"/>
    <cellStyle name="20 % - Akzent6 8 2 4" xfId="14659" xr:uid="{00000000-0005-0000-0000-0000CC110000}"/>
    <cellStyle name="20 % - Akzent6 8 2 4 2" xfId="28681" xr:uid="{AF894E42-B769-42C7-BD21-EC8BF51628F7}"/>
    <cellStyle name="20 % - Akzent6 8 2 5" xfId="22124" xr:uid="{C54FA81E-37D4-4381-A6A7-A5055EC1DCE8}"/>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5" xr:uid="{0B1C9B6B-DA11-4AFE-A42E-70F282BA842E}"/>
    <cellStyle name="20 % - Akzent6 8 3 2 3" xfId="24934" xr:uid="{44FE891C-5F1B-48A7-9421-A4DFA55E4D11}"/>
    <cellStyle name="20 % - Akzent6 8 3 3" xfId="12877" xr:uid="{00000000-0005-0000-0000-0000D0110000}"/>
    <cellStyle name="20 % - Akzent6 8 3 3 2" xfId="14664" xr:uid="{00000000-0005-0000-0000-0000D1110000}"/>
    <cellStyle name="20 % - Akzent6 8 3 3 2 2" xfId="28686" xr:uid="{9207EA30-F6FF-44BD-8BAB-2C0D1BE7BFDC}"/>
    <cellStyle name="20 % - Akzent6 8 3 3 3" xfId="27095" xr:uid="{41EEC1A2-5AE7-4A7F-AD3D-CACD481F5748}"/>
    <cellStyle name="20 % - Akzent6 8 3 4" xfId="14662" xr:uid="{00000000-0005-0000-0000-0000D2110000}"/>
    <cellStyle name="20 % - Akzent6 8 3 4 2" xfId="28684" xr:uid="{9196A0B9-F983-4B1D-847F-B6B29FF11C00}"/>
    <cellStyle name="20 % - Akzent6 8 3 5" xfId="22805" xr:uid="{F081ACCF-A493-4DE4-91A0-C71F5BFF57DC}"/>
    <cellStyle name="20 % - Akzent6 8 4" xfId="9267" xr:uid="{00000000-0005-0000-0000-0000D3110000}"/>
    <cellStyle name="20 % - Akzent6 8 4 2" xfId="14665" xr:uid="{00000000-0005-0000-0000-0000D4110000}"/>
    <cellStyle name="20 % - Akzent6 8 4 2 2" xfId="28687" xr:uid="{52F6B513-1E5E-42BF-B0F7-D00F0381E6B0}"/>
    <cellStyle name="20 % - Akzent6 8 4 3" xfId="23572" xr:uid="{7E75D50B-C226-4C2D-846E-9F28AA3D358D}"/>
    <cellStyle name="20 % - Akzent6 8 5" xfId="11515" xr:uid="{00000000-0005-0000-0000-0000D5110000}"/>
    <cellStyle name="20 % - Akzent6 8 5 2" xfId="14666" xr:uid="{00000000-0005-0000-0000-0000D6110000}"/>
    <cellStyle name="20 % - Akzent6 8 5 2 2" xfId="28688" xr:uid="{687CE42A-3D36-472C-8485-B0DD063E1098}"/>
    <cellStyle name="20 % - Akzent6 8 5 3" xfId="25733" xr:uid="{59259D35-0344-4AAC-A181-708D2E094D35}"/>
    <cellStyle name="20 % - Akzent6 8 6" xfId="14658" xr:uid="{00000000-0005-0000-0000-0000D7110000}"/>
    <cellStyle name="20 % - Akzent6 8 6 2" xfId="28680" xr:uid="{E496F657-BA7C-4238-903D-DEDBC539C836}"/>
    <cellStyle name="20 % - Akzent6 8 7" xfId="21443" xr:uid="{7D833C2D-5D6B-4398-BAF5-03924185AAD9}"/>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1" xr:uid="{D0E98658-3627-4CAD-BB25-F920ABD6AF0D}"/>
    <cellStyle name="20 % - Akzent6 9 2 2 3" xfId="24289" xr:uid="{287850E6-3188-4D7C-B895-3759707BCF2A}"/>
    <cellStyle name="20 % - Akzent6 9 2 3" xfId="12232" xr:uid="{00000000-0005-0000-0000-0000DC110000}"/>
    <cellStyle name="20 % - Akzent6 9 2 3 2" xfId="14670" xr:uid="{00000000-0005-0000-0000-0000DD110000}"/>
    <cellStyle name="20 % - Akzent6 9 2 3 2 2" xfId="28692" xr:uid="{90CB5283-F84A-461C-BAA8-98ADC25193C5}"/>
    <cellStyle name="20 % - Akzent6 9 2 3 3" xfId="26450" xr:uid="{0031DB66-0A9D-4D52-84AB-C9B77B6241D8}"/>
    <cellStyle name="20 % - Akzent6 9 2 4" xfId="14668" xr:uid="{00000000-0005-0000-0000-0000DE110000}"/>
    <cellStyle name="20 % - Akzent6 9 2 4 2" xfId="28690" xr:uid="{32ED6229-6ABD-49E4-A31B-B8F73B066C0B}"/>
    <cellStyle name="20 % - Akzent6 9 2 5" xfId="22160" xr:uid="{6811B05F-2322-422F-B203-6C24B4A8CDCD}"/>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4" xr:uid="{B792ADF8-11A5-4623-9E8F-BD82B5C3FCB5}"/>
    <cellStyle name="20 % - Akzent6 9 3 2 3" xfId="24970" xr:uid="{74B7C4AD-CE1C-433D-8D55-4EB0D053A0A4}"/>
    <cellStyle name="20 % - Akzent6 9 3 3" xfId="12913" xr:uid="{00000000-0005-0000-0000-0000E2110000}"/>
    <cellStyle name="20 % - Akzent6 9 3 3 2" xfId="14673" xr:uid="{00000000-0005-0000-0000-0000E3110000}"/>
    <cellStyle name="20 % - Akzent6 9 3 3 2 2" xfId="28695" xr:uid="{6FF42699-6BBD-4B6F-93CB-5E4C3CEE00EC}"/>
    <cellStyle name="20 % - Akzent6 9 3 3 3" xfId="27131" xr:uid="{4DE7A900-4E3C-484E-805E-B3F9C6CDB444}"/>
    <cellStyle name="20 % - Akzent6 9 3 4" xfId="14671" xr:uid="{00000000-0005-0000-0000-0000E4110000}"/>
    <cellStyle name="20 % - Akzent6 9 3 4 2" xfId="28693" xr:uid="{10AD1939-30BB-4D0D-966C-63AF3CA2FDDF}"/>
    <cellStyle name="20 % - Akzent6 9 3 5" xfId="22841" xr:uid="{3A7F16F3-203A-433E-8083-310A17E357F4}"/>
    <cellStyle name="20 % - Akzent6 9 4" xfId="9303" xr:uid="{00000000-0005-0000-0000-0000E5110000}"/>
    <cellStyle name="20 % - Akzent6 9 4 2" xfId="14674" xr:uid="{00000000-0005-0000-0000-0000E6110000}"/>
    <cellStyle name="20 % - Akzent6 9 4 2 2" xfId="28696" xr:uid="{E0CF120F-7260-4562-8B7C-99557F4799CF}"/>
    <cellStyle name="20 % - Akzent6 9 4 3" xfId="23608" xr:uid="{0D5DC108-4EF8-47F1-9D02-D2AEBC51FA4F}"/>
    <cellStyle name="20 % - Akzent6 9 5" xfId="11551" xr:uid="{00000000-0005-0000-0000-0000E7110000}"/>
    <cellStyle name="20 % - Akzent6 9 5 2" xfId="14675" xr:uid="{00000000-0005-0000-0000-0000E8110000}"/>
    <cellStyle name="20 % - Akzent6 9 5 2 2" xfId="28697" xr:uid="{3C382347-4A73-40C7-85C8-F59041920624}"/>
    <cellStyle name="20 % - Akzent6 9 5 3" xfId="25769" xr:uid="{A4EFED91-9315-49B4-80E2-DAB55E800DA6}"/>
    <cellStyle name="20 % - Akzent6 9 6" xfId="14667" xr:uid="{00000000-0005-0000-0000-0000E9110000}"/>
    <cellStyle name="20 % - Akzent6 9 6 2" xfId="28689" xr:uid="{AFC22568-134E-49A8-8E3B-B46F29B82681}"/>
    <cellStyle name="20 % - Akzent6 9 7" xfId="21479" xr:uid="{0D4B3FEB-E227-4784-B9B6-37E08D0FC073}"/>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0" xr:uid="{3416FFA8-65D8-4F5E-BD9D-EA86C2A0520B}"/>
    <cellStyle name="20% - Accent1 2 2 2 3" xfId="24233" xr:uid="{17D47A0B-B0A7-4EDF-87E6-2A8A6E4D5165}"/>
    <cellStyle name="20% - Accent1 2 2 3" xfId="12176" xr:uid="{00000000-0005-0000-0000-0000EF110000}"/>
    <cellStyle name="20% - Accent1 2 2 3 2" xfId="14679" xr:uid="{00000000-0005-0000-0000-0000F0110000}"/>
    <cellStyle name="20% - Accent1 2 2 3 2 2" xfId="28701" xr:uid="{EB51D534-2233-472B-BF8F-7C2BAF76B1A6}"/>
    <cellStyle name="20% - Accent1 2 2 3 3" xfId="26394" xr:uid="{8789791D-8E97-4477-BCC0-0992A5F779ED}"/>
    <cellStyle name="20% - Accent1 2 2 4" xfId="14677" xr:uid="{00000000-0005-0000-0000-0000F1110000}"/>
    <cellStyle name="20% - Accent1 2 2 4 2" xfId="28699" xr:uid="{FD5F43DA-1632-4F6D-A1EF-A7B09D1FFD23}"/>
    <cellStyle name="20% - Accent1 2 2 5" xfId="22104" xr:uid="{CF95AC0C-BD9C-4148-BA13-5E5A401ED01D}"/>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3" xr:uid="{6F45BF00-1A33-4025-ACE8-89C174DB179E}"/>
    <cellStyle name="20% - Accent1 2 3 2 3" xfId="24914" xr:uid="{728CBD80-641B-4341-97B3-A90AE2EA8EAF}"/>
    <cellStyle name="20% - Accent1 2 3 3" xfId="12857" xr:uid="{00000000-0005-0000-0000-0000F5110000}"/>
    <cellStyle name="20% - Accent1 2 3 3 2" xfId="14682" xr:uid="{00000000-0005-0000-0000-0000F6110000}"/>
    <cellStyle name="20% - Accent1 2 3 3 2 2" xfId="28704" xr:uid="{DC4CD9FD-BB25-43C5-8264-6672DE3BFEB5}"/>
    <cellStyle name="20% - Accent1 2 3 3 3" xfId="27075" xr:uid="{04AB1D37-E313-42EF-9F8F-F1B45703ECE6}"/>
    <cellStyle name="20% - Accent1 2 3 4" xfId="14680" xr:uid="{00000000-0005-0000-0000-0000F7110000}"/>
    <cellStyle name="20% - Accent1 2 3 4 2" xfId="28702" xr:uid="{4192EA35-B5CA-4D5C-9F98-D097F396C9B1}"/>
    <cellStyle name="20% - Accent1 2 3 5" xfId="22785" xr:uid="{465CB55F-CE96-41D7-A5B5-028B0EE88932}"/>
    <cellStyle name="20% - Accent1 2 4" xfId="9247" xr:uid="{00000000-0005-0000-0000-0000F8110000}"/>
    <cellStyle name="20% - Accent1 2 4 2" xfId="14683" xr:uid="{00000000-0005-0000-0000-0000F9110000}"/>
    <cellStyle name="20% - Accent1 2 4 2 2" xfId="28705" xr:uid="{B21FDD03-28BC-4AF4-965A-837685D250A5}"/>
    <cellStyle name="20% - Accent1 2 4 3" xfId="23552" xr:uid="{BFE23D54-12F4-4852-BDA1-FE3578599FF7}"/>
    <cellStyle name="20% - Accent1 2 5" xfId="11495" xr:uid="{00000000-0005-0000-0000-0000FA110000}"/>
    <cellStyle name="20% - Accent1 2 5 2" xfId="14684" xr:uid="{00000000-0005-0000-0000-0000FB110000}"/>
    <cellStyle name="20% - Accent1 2 5 2 2" xfId="28706" xr:uid="{7331EF49-2CBC-421D-AC03-8E175DF7B1E2}"/>
    <cellStyle name="20% - Accent1 2 5 3" xfId="25713" xr:uid="{AA491CFA-1776-4CC4-9968-C611CDC129CB}"/>
    <cellStyle name="20% - Accent1 2 6" xfId="14676" xr:uid="{00000000-0005-0000-0000-0000FC110000}"/>
    <cellStyle name="20% - Accent1 2 6 2" xfId="28698" xr:uid="{52E15114-872C-4AAF-92BB-82179A7C7D58}"/>
    <cellStyle name="20% - Accent1 2 7" xfId="21423" xr:uid="{6E5B0E1B-B2D5-43CA-B382-0DFF90C6C1EE}"/>
    <cellStyle name="20% - Accent1 3" xfId="4384" xr:uid="{00000000-0005-0000-0000-0000FD110000}"/>
    <cellStyle name="20% - Accent1 4" xfId="13070" xr:uid="{00000000-0005-0000-0000-0000FE110000}"/>
    <cellStyle name="20% - Accent1 4 2" xfId="27270" xr:uid="{1AA33B19-A5DD-447E-BE38-BF69ECCA5EBF}"/>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09" xr:uid="{2C06FBBD-8F07-4D84-9530-24695A9EBD7D}"/>
    <cellStyle name="20% - Accent2 2 2 2 3" xfId="24234" xr:uid="{AEBE766C-6E09-4020-8F14-CF15B3D0AFD1}"/>
    <cellStyle name="20% - Accent2 2 2 3" xfId="12177" xr:uid="{00000000-0005-0000-0000-000003120000}"/>
    <cellStyle name="20% - Accent2 2 2 3 2" xfId="14688" xr:uid="{00000000-0005-0000-0000-000004120000}"/>
    <cellStyle name="20% - Accent2 2 2 3 2 2" xfId="28710" xr:uid="{11E6BD5C-8439-4605-93B0-C2E38B6535AC}"/>
    <cellStyle name="20% - Accent2 2 2 3 3" xfId="26395" xr:uid="{8D170A79-1818-4DB5-B6C8-523364BE20B4}"/>
    <cellStyle name="20% - Accent2 2 2 4" xfId="14686" xr:uid="{00000000-0005-0000-0000-000005120000}"/>
    <cellStyle name="20% - Accent2 2 2 4 2" xfId="28708" xr:uid="{C9B3D773-1913-4FA6-B481-959F7FFD96E2}"/>
    <cellStyle name="20% - Accent2 2 2 5" xfId="22105" xr:uid="{9F789E92-1FA6-4045-BE0B-696CF713D847}"/>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2" xr:uid="{E21A8A6A-19C5-4C54-8EE2-6D02E4ECA56C}"/>
    <cellStyle name="20% - Accent2 2 3 2 3" xfId="24915" xr:uid="{ED538758-71A7-49F9-86A9-1D21C00A74D3}"/>
    <cellStyle name="20% - Accent2 2 3 3" xfId="12858" xr:uid="{00000000-0005-0000-0000-000009120000}"/>
    <cellStyle name="20% - Accent2 2 3 3 2" xfId="14691" xr:uid="{00000000-0005-0000-0000-00000A120000}"/>
    <cellStyle name="20% - Accent2 2 3 3 2 2" xfId="28713" xr:uid="{B07FFC89-5795-4349-A783-20D71DBCE834}"/>
    <cellStyle name="20% - Accent2 2 3 3 3" xfId="27076" xr:uid="{0F570AEA-601E-4B43-8C60-06393A9252E2}"/>
    <cellStyle name="20% - Accent2 2 3 4" xfId="14689" xr:uid="{00000000-0005-0000-0000-00000B120000}"/>
    <cellStyle name="20% - Accent2 2 3 4 2" xfId="28711" xr:uid="{21BF1F5A-7069-4937-AC5F-52EA3EDA8A2A}"/>
    <cellStyle name="20% - Accent2 2 3 5" xfId="22786" xr:uid="{FACF2417-9A36-4C7C-9E1F-6E5FFC48D84B}"/>
    <cellStyle name="20% - Accent2 2 4" xfId="9248" xr:uid="{00000000-0005-0000-0000-00000C120000}"/>
    <cellStyle name="20% - Accent2 2 4 2" xfId="14692" xr:uid="{00000000-0005-0000-0000-00000D120000}"/>
    <cellStyle name="20% - Accent2 2 4 2 2" xfId="28714" xr:uid="{CF5B37E7-5899-487A-B292-6AF289527C4A}"/>
    <cellStyle name="20% - Accent2 2 4 3" xfId="23553" xr:uid="{7EB6EE49-E5F5-407E-8A8E-7F7999411FA1}"/>
    <cellStyle name="20% - Accent2 2 5" xfId="11496" xr:uid="{00000000-0005-0000-0000-00000E120000}"/>
    <cellStyle name="20% - Accent2 2 5 2" xfId="14693" xr:uid="{00000000-0005-0000-0000-00000F120000}"/>
    <cellStyle name="20% - Accent2 2 5 2 2" xfId="28715" xr:uid="{23B55EA8-6CA7-4C04-B1C1-A5F3EA0F42E3}"/>
    <cellStyle name="20% - Accent2 2 5 3" xfId="25714" xr:uid="{2D61B5BA-1609-4D61-909F-0E45F6DE0130}"/>
    <cellStyle name="20% - Accent2 2 6" xfId="14685" xr:uid="{00000000-0005-0000-0000-000010120000}"/>
    <cellStyle name="20% - Accent2 2 6 2" xfId="28707" xr:uid="{58AB9A51-733F-4A16-8F9F-51E37C64BA1E}"/>
    <cellStyle name="20% - Accent2 2 7" xfId="21424" xr:uid="{1598844C-95F9-4B2E-A477-A8D32E9EBBE2}"/>
    <cellStyle name="20% - Accent2 3" xfId="4385" xr:uid="{00000000-0005-0000-0000-000011120000}"/>
    <cellStyle name="20% - Accent2 4" xfId="13071" xr:uid="{00000000-0005-0000-0000-000012120000}"/>
    <cellStyle name="20% - Accent2 4 2" xfId="27271" xr:uid="{713B0755-B402-4E1C-B7EA-59F5B2B93D5C}"/>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18" xr:uid="{A7CD0E42-8661-4E5F-A8AE-8D8527D7622E}"/>
    <cellStyle name="20% - Accent3 2 2 2 3" xfId="24235" xr:uid="{DFA58008-0696-45FF-951C-8AFB2D4B30DF}"/>
    <cellStyle name="20% - Accent3 2 2 3" xfId="12178" xr:uid="{00000000-0005-0000-0000-000017120000}"/>
    <cellStyle name="20% - Accent3 2 2 3 2" xfId="14697" xr:uid="{00000000-0005-0000-0000-000018120000}"/>
    <cellStyle name="20% - Accent3 2 2 3 2 2" xfId="28719" xr:uid="{896AC287-E173-4C4F-8F89-2340DDC68C36}"/>
    <cellStyle name="20% - Accent3 2 2 3 3" xfId="26396" xr:uid="{F1FEDF46-0A9D-46C5-B8B0-602A8CC0427C}"/>
    <cellStyle name="20% - Accent3 2 2 4" xfId="14695" xr:uid="{00000000-0005-0000-0000-000019120000}"/>
    <cellStyle name="20% - Accent3 2 2 4 2" xfId="28717" xr:uid="{97C53D35-2311-4970-9EBC-691C791F55DA}"/>
    <cellStyle name="20% - Accent3 2 2 5" xfId="22106" xr:uid="{F58F0738-81BF-447F-AA33-6C05734B65FF}"/>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1" xr:uid="{15384424-120A-4918-B2CC-68C1300907A8}"/>
    <cellStyle name="20% - Accent3 2 3 2 3" xfId="24916" xr:uid="{68768967-258F-4B64-B48E-3578C2B7B3A4}"/>
    <cellStyle name="20% - Accent3 2 3 3" xfId="12859" xr:uid="{00000000-0005-0000-0000-00001D120000}"/>
    <cellStyle name="20% - Accent3 2 3 3 2" xfId="14700" xr:uid="{00000000-0005-0000-0000-00001E120000}"/>
    <cellStyle name="20% - Accent3 2 3 3 2 2" xfId="28722" xr:uid="{9327A76E-0D10-4530-AD35-467C4C71401B}"/>
    <cellStyle name="20% - Accent3 2 3 3 3" xfId="27077" xr:uid="{BF504E1E-196C-4FBF-A071-7E58F252F30F}"/>
    <cellStyle name="20% - Accent3 2 3 4" xfId="14698" xr:uid="{00000000-0005-0000-0000-00001F120000}"/>
    <cellStyle name="20% - Accent3 2 3 4 2" xfId="28720" xr:uid="{0850F28F-5267-4363-A8F9-D4E5F9D62CBF}"/>
    <cellStyle name="20% - Accent3 2 3 5" xfId="22787" xr:uid="{709AC712-6D4E-4B9E-AEA0-673EF25B9622}"/>
    <cellStyle name="20% - Accent3 2 4" xfId="9249" xr:uid="{00000000-0005-0000-0000-000020120000}"/>
    <cellStyle name="20% - Accent3 2 4 2" xfId="14701" xr:uid="{00000000-0005-0000-0000-000021120000}"/>
    <cellStyle name="20% - Accent3 2 4 2 2" xfId="28723" xr:uid="{0C1A6F72-5935-4E00-95C1-01CBB34C05B8}"/>
    <cellStyle name="20% - Accent3 2 4 3" xfId="23554" xr:uid="{29DB8C18-03B0-4E29-B336-E65B34F76E9A}"/>
    <cellStyle name="20% - Accent3 2 5" xfId="11497" xr:uid="{00000000-0005-0000-0000-000022120000}"/>
    <cellStyle name="20% - Accent3 2 5 2" xfId="14702" xr:uid="{00000000-0005-0000-0000-000023120000}"/>
    <cellStyle name="20% - Accent3 2 5 2 2" xfId="28724" xr:uid="{A0975E1A-8BE6-4B0A-9DE9-F1356078DAFC}"/>
    <cellStyle name="20% - Accent3 2 5 3" xfId="25715" xr:uid="{09F57FA9-C77B-4EC7-8600-ADE8DDFED716}"/>
    <cellStyle name="20% - Accent3 2 6" xfId="14694" xr:uid="{00000000-0005-0000-0000-000024120000}"/>
    <cellStyle name="20% - Accent3 2 6 2" xfId="28716" xr:uid="{82DB35FC-825B-49D4-BC20-B496D93E5E86}"/>
    <cellStyle name="20% - Accent3 2 7" xfId="21425" xr:uid="{177B6C0D-787A-4B99-8430-89E2AADD4E12}"/>
    <cellStyle name="20% - Accent3 3" xfId="4386" xr:uid="{00000000-0005-0000-0000-000025120000}"/>
    <cellStyle name="20% - Accent3 4" xfId="13072" xr:uid="{00000000-0005-0000-0000-000026120000}"/>
    <cellStyle name="20% - Accent3 4 2" xfId="27272" xr:uid="{79BF8C9E-5AB0-4B4C-8FB7-7D9593CDB1E2}"/>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7" xr:uid="{5361C3D6-A92D-403B-A207-317DC7D19A19}"/>
    <cellStyle name="20% - Accent4 2 2 2 3" xfId="24236" xr:uid="{9F6B3BB8-6615-442B-A673-49C2FC43CC95}"/>
    <cellStyle name="20% - Accent4 2 2 3" xfId="12179" xr:uid="{00000000-0005-0000-0000-00002B120000}"/>
    <cellStyle name="20% - Accent4 2 2 3 2" xfId="14706" xr:uid="{00000000-0005-0000-0000-00002C120000}"/>
    <cellStyle name="20% - Accent4 2 2 3 2 2" xfId="28728" xr:uid="{9055ABBD-A10A-4C07-B91D-2FC245408B54}"/>
    <cellStyle name="20% - Accent4 2 2 3 3" xfId="26397" xr:uid="{F13B8E47-6F06-44AD-827B-C565FCE6B104}"/>
    <cellStyle name="20% - Accent4 2 2 4" xfId="14704" xr:uid="{00000000-0005-0000-0000-00002D120000}"/>
    <cellStyle name="20% - Accent4 2 2 4 2" xfId="28726" xr:uid="{6B3CDD62-A54A-41D8-9C78-7A8895BBD565}"/>
    <cellStyle name="20% - Accent4 2 2 5" xfId="22107" xr:uid="{1BAD751A-6C42-486C-84D1-21480C6046BA}"/>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0" xr:uid="{01635AB2-56FC-453E-BD8C-682BCEDF48D8}"/>
    <cellStyle name="20% - Accent4 2 3 2 3" xfId="24917" xr:uid="{E01B6CEE-D1BB-4671-8BAC-12335009FCFE}"/>
    <cellStyle name="20% - Accent4 2 3 3" xfId="12860" xr:uid="{00000000-0005-0000-0000-000031120000}"/>
    <cellStyle name="20% - Accent4 2 3 3 2" xfId="14709" xr:uid="{00000000-0005-0000-0000-000032120000}"/>
    <cellStyle name="20% - Accent4 2 3 3 2 2" xfId="28731" xr:uid="{FF1AAFAF-050A-4965-B29C-FCC56BB0F35F}"/>
    <cellStyle name="20% - Accent4 2 3 3 3" xfId="27078" xr:uid="{E6FA7E2A-263B-4BA0-956C-6C00BEFF9203}"/>
    <cellStyle name="20% - Accent4 2 3 4" xfId="14707" xr:uid="{00000000-0005-0000-0000-000033120000}"/>
    <cellStyle name="20% - Accent4 2 3 4 2" xfId="28729" xr:uid="{6A2FE6B6-952E-4587-A4CA-3854BF6864A3}"/>
    <cellStyle name="20% - Accent4 2 3 5" xfId="22788" xr:uid="{6669CC22-8AD2-47D1-8DA6-C4C0885CE1BE}"/>
    <cellStyle name="20% - Accent4 2 4" xfId="9250" xr:uid="{00000000-0005-0000-0000-000034120000}"/>
    <cellStyle name="20% - Accent4 2 4 2" xfId="14710" xr:uid="{00000000-0005-0000-0000-000035120000}"/>
    <cellStyle name="20% - Accent4 2 4 2 2" xfId="28732" xr:uid="{EED36A68-BA59-46C1-94B7-36B695F1F66D}"/>
    <cellStyle name="20% - Accent4 2 4 3" xfId="23555" xr:uid="{989E3D5F-7D7C-45ED-A2F2-25CAD55F1BB3}"/>
    <cellStyle name="20% - Accent4 2 5" xfId="11498" xr:uid="{00000000-0005-0000-0000-000036120000}"/>
    <cellStyle name="20% - Accent4 2 5 2" xfId="14711" xr:uid="{00000000-0005-0000-0000-000037120000}"/>
    <cellStyle name="20% - Accent4 2 5 2 2" xfId="28733" xr:uid="{E2A78C99-FC30-426E-93BC-83F2965EE925}"/>
    <cellStyle name="20% - Accent4 2 5 3" xfId="25716" xr:uid="{BDC9F1AD-EC71-4444-8608-D2C157FC5AF9}"/>
    <cellStyle name="20% - Accent4 2 6" xfId="14703" xr:uid="{00000000-0005-0000-0000-000038120000}"/>
    <cellStyle name="20% - Accent4 2 6 2" xfId="28725" xr:uid="{F23872CD-E6C8-4667-B5AB-A96B02DF26E8}"/>
    <cellStyle name="20% - Accent4 2 7" xfId="21426" xr:uid="{B5E9673A-3489-4670-972F-773F5C38C21F}"/>
    <cellStyle name="20% - Accent4 3" xfId="4387" xr:uid="{00000000-0005-0000-0000-000039120000}"/>
    <cellStyle name="20% - Accent4 4" xfId="13073" xr:uid="{00000000-0005-0000-0000-00003A120000}"/>
    <cellStyle name="20% - Accent4 4 2" xfId="27273" xr:uid="{74ED98EC-04B4-47BF-A426-9E8F8547D98C}"/>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6" xr:uid="{03A41657-74DC-4A8F-B50B-B05A38A69C7E}"/>
    <cellStyle name="20% - Accent5 2 2 2 3" xfId="24237" xr:uid="{F78D6314-9787-447F-A74C-2044C0E5C28D}"/>
    <cellStyle name="20% - Accent5 2 2 3" xfId="12180" xr:uid="{00000000-0005-0000-0000-00003F120000}"/>
    <cellStyle name="20% - Accent5 2 2 3 2" xfId="14715" xr:uid="{00000000-0005-0000-0000-000040120000}"/>
    <cellStyle name="20% - Accent5 2 2 3 2 2" xfId="28737" xr:uid="{AAE8B85D-5143-4DF1-9D90-B53FE4FE8146}"/>
    <cellStyle name="20% - Accent5 2 2 3 3" xfId="26398" xr:uid="{2537A72E-D62E-4A79-8A71-01AF7E662264}"/>
    <cellStyle name="20% - Accent5 2 2 4" xfId="14713" xr:uid="{00000000-0005-0000-0000-000041120000}"/>
    <cellStyle name="20% - Accent5 2 2 4 2" xfId="28735" xr:uid="{F706BFC0-21D3-43A2-8436-0F46A2E67C48}"/>
    <cellStyle name="20% - Accent5 2 2 5" xfId="22108" xr:uid="{DE3FF479-EBE1-41CF-A471-FB42A7329F18}"/>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39" xr:uid="{57EED644-AB1F-40A8-AF4E-8FFC1A623F82}"/>
    <cellStyle name="20% - Accent5 2 3 2 3" xfId="24918" xr:uid="{1042A8CD-A442-4E1F-9A42-5D4023D9BC34}"/>
    <cellStyle name="20% - Accent5 2 3 3" xfId="12861" xr:uid="{00000000-0005-0000-0000-000045120000}"/>
    <cellStyle name="20% - Accent5 2 3 3 2" xfId="14718" xr:uid="{00000000-0005-0000-0000-000046120000}"/>
    <cellStyle name="20% - Accent5 2 3 3 2 2" xfId="28740" xr:uid="{E0177EFE-CA59-4000-89AE-4DFB30E51D39}"/>
    <cellStyle name="20% - Accent5 2 3 3 3" xfId="27079" xr:uid="{65516055-E1CC-4CF5-83FD-E6E8FA8B317E}"/>
    <cellStyle name="20% - Accent5 2 3 4" xfId="14716" xr:uid="{00000000-0005-0000-0000-000047120000}"/>
    <cellStyle name="20% - Accent5 2 3 4 2" xfId="28738" xr:uid="{6A6A3AB1-FA58-4E24-921B-B729DA527AD1}"/>
    <cellStyle name="20% - Accent5 2 3 5" xfId="22789" xr:uid="{ED76CD10-140D-49FE-8609-B3781135F308}"/>
    <cellStyle name="20% - Accent5 2 4" xfId="9251" xr:uid="{00000000-0005-0000-0000-000048120000}"/>
    <cellStyle name="20% - Accent5 2 4 2" xfId="14719" xr:uid="{00000000-0005-0000-0000-000049120000}"/>
    <cellStyle name="20% - Accent5 2 4 2 2" xfId="28741" xr:uid="{6EB404C7-7F10-4119-8DF4-C276F1C79560}"/>
    <cellStyle name="20% - Accent5 2 4 3" xfId="23556" xr:uid="{C621598D-C32A-41ED-9B81-1F8921727C69}"/>
    <cellStyle name="20% - Accent5 2 5" xfId="11499" xr:uid="{00000000-0005-0000-0000-00004A120000}"/>
    <cellStyle name="20% - Accent5 2 5 2" xfId="14720" xr:uid="{00000000-0005-0000-0000-00004B120000}"/>
    <cellStyle name="20% - Accent5 2 5 2 2" xfId="28742" xr:uid="{33F7B2D4-A838-4756-BDAC-4680B90E1038}"/>
    <cellStyle name="20% - Accent5 2 5 3" xfId="25717" xr:uid="{BEA094DA-F2B4-4584-B759-33D2D6F22885}"/>
    <cellStyle name="20% - Accent5 2 6" xfId="14712" xr:uid="{00000000-0005-0000-0000-00004C120000}"/>
    <cellStyle name="20% - Accent5 2 6 2" xfId="28734" xr:uid="{BE7FFBDB-263B-4F4A-AB2E-CF46A2B0F0BA}"/>
    <cellStyle name="20% - Accent5 2 7" xfId="21427" xr:uid="{06EF94E3-F9C9-4617-AD4B-03DD8508BF46}"/>
    <cellStyle name="20% - Accent5 3" xfId="4388" xr:uid="{00000000-0005-0000-0000-00004D120000}"/>
    <cellStyle name="20% - Accent5 4" xfId="13074" xr:uid="{00000000-0005-0000-0000-00004E120000}"/>
    <cellStyle name="20% - Accent5 4 2" xfId="27274" xr:uid="{674B401F-7D47-4E44-A47D-30D4703AB4AA}"/>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5" xr:uid="{BE714AD5-92B3-47C1-9540-8168A4175408}"/>
    <cellStyle name="20% - Accent6 2 2 2 3" xfId="24238" xr:uid="{40874222-52DC-41D2-BE68-D0CDFA05727D}"/>
    <cellStyle name="20% - Accent6 2 2 3" xfId="12181" xr:uid="{00000000-0005-0000-0000-000053120000}"/>
    <cellStyle name="20% - Accent6 2 2 3 2" xfId="14724" xr:uid="{00000000-0005-0000-0000-000054120000}"/>
    <cellStyle name="20% - Accent6 2 2 3 2 2" xfId="28746" xr:uid="{9AFE8080-F447-471F-9246-A9CA226D4080}"/>
    <cellStyle name="20% - Accent6 2 2 3 3" xfId="26399" xr:uid="{61833CB2-5793-4273-B201-A5E465FEE358}"/>
    <cellStyle name="20% - Accent6 2 2 4" xfId="14722" xr:uid="{00000000-0005-0000-0000-000055120000}"/>
    <cellStyle name="20% - Accent6 2 2 4 2" xfId="28744" xr:uid="{E130FF9B-845D-466A-852D-9B5C0D12BF6D}"/>
    <cellStyle name="20% - Accent6 2 2 5" xfId="22109" xr:uid="{3C681F43-0DFC-4F0B-8540-278B6BEC34A8}"/>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48" xr:uid="{DF243CE5-486D-4494-8B58-7324AA20061C}"/>
    <cellStyle name="20% - Accent6 2 3 2 3" xfId="24919" xr:uid="{3F3B0DC5-1830-4192-AD2D-5316AF90F441}"/>
    <cellStyle name="20% - Accent6 2 3 3" xfId="12862" xr:uid="{00000000-0005-0000-0000-000059120000}"/>
    <cellStyle name="20% - Accent6 2 3 3 2" xfId="14727" xr:uid="{00000000-0005-0000-0000-00005A120000}"/>
    <cellStyle name="20% - Accent6 2 3 3 2 2" xfId="28749" xr:uid="{21219A54-438B-4BEF-BD8D-1C783DBDF302}"/>
    <cellStyle name="20% - Accent6 2 3 3 3" xfId="27080" xr:uid="{48138ACE-F203-4247-A541-8FDC08A2BE06}"/>
    <cellStyle name="20% - Accent6 2 3 4" xfId="14725" xr:uid="{00000000-0005-0000-0000-00005B120000}"/>
    <cellStyle name="20% - Accent6 2 3 4 2" xfId="28747" xr:uid="{0ADC7D28-7D05-4AD0-A4DF-18096C56B4BD}"/>
    <cellStyle name="20% - Accent6 2 3 5" xfId="22790" xr:uid="{E9D0FC54-EFE1-4143-B56C-2C12EE7F8160}"/>
    <cellStyle name="20% - Accent6 2 4" xfId="9252" xr:uid="{00000000-0005-0000-0000-00005C120000}"/>
    <cellStyle name="20% - Accent6 2 4 2" xfId="14728" xr:uid="{00000000-0005-0000-0000-00005D120000}"/>
    <cellStyle name="20% - Accent6 2 4 2 2" xfId="28750" xr:uid="{09299213-E2DF-4DEF-9127-140AC370B132}"/>
    <cellStyle name="20% - Accent6 2 4 3" xfId="23557" xr:uid="{A442E970-25CC-4430-9EBA-7376E8F74CD6}"/>
    <cellStyle name="20% - Accent6 2 5" xfId="11500" xr:uid="{00000000-0005-0000-0000-00005E120000}"/>
    <cellStyle name="20% - Accent6 2 5 2" xfId="14729" xr:uid="{00000000-0005-0000-0000-00005F120000}"/>
    <cellStyle name="20% - Accent6 2 5 2 2" xfId="28751" xr:uid="{9DE6C76B-E8F3-4D48-BFB6-A484F1F5681A}"/>
    <cellStyle name="20% - Accent6 2 5 3" xfId="25718" xr:uid="{B2AC3EBF-9B7D-4A97-A623-959140C99BD9}"/>
    <cellStyle name="20% - Accent6 2 6" xfId="14721" xr:uid="{00000000-0005-0000-0000-000060120000}"/>
    <cellStyle name="20% - Accent6 2 6 2" xfId="28743" xr:uid="{0F83016E-0AB6-40ED-B1CC-6C3FB818B042}"/>
    <cellStyle name="20% - Accent6 2 7" xfId="21428" xr:uid="{07DE4CA0-6675-4364-A011-16E404839236}"/>
    <cellStyle name="20% - Accent6 3" xfId="4389" xr:uid="{00000000-0005-0000-0000-000061120000}"/>
    <cellStyle name="20% - Accent6 4" xfId="13075" xr:uid="{00000000-0005-0000-0000-000062120000}"/>
    <cellStyle name="20% - Accent6 4 2" xfId="27275" xr:uid="{E5B37383-5FF3-4FEE-9ECF-4D5C16743EE9}"/>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4" xr:uid="{97065349-1047-4523-AC75-B1990AFE405C}"/>
    <cellStyle name="20% - Akzent1 10 2 3" xfId="24310" xr:uid="{20FFF6CA-328F-4510-AF41-07BE9056E410}"/>
    <cellStyle name="20% - Akzent1 10 3" xfId="12253" xr:uid="{00000000-0005-0000-0000-000067120000}"/>
    <cellStyle name="20% - Akzent1 10 3 2" xfId="14733" xr:uid="{00000000-0005-0000-0000-000068120000}"/>
    <cellStyle name="20% - Akzent1 10 3 2 2" xfId="28755" xr:uid="{F3363AF7-690C-4F6E-8430-166B6BEBDB12}"/>
    <cellStyle name="20% - Akzent1 10 3 3" xfId="26471" xr:uid="{9A9046E0-A4ED-43D5-A154-66788C081242}"/>
    <cellStyle name="20% - Akzent1 10 4" xfId="14731" xr:uid="{00000000-0005-0000-0000-000069120000}"/>
    <cellStyle name="20% - Akzent1 10 4 2" xfId="28753" xr:uid="{5CBE6067-FBC6-4675-9F6A-B2815B8FF306}"/>
    <cellStyle name="20% - Akzent1 10 5" xfId="22181" xr:uid="{28FED6A7-E4AD-404F-B5E6-DAD908B61D38}"/>
    <cellStyle name="20% - Akzent1 11" xfId="8643" xr:uid="{00000000-0005-0000-0000-00006A120000}"/>
    <cellStyle name="20% - Akzent1 11 2" xfId="14734" xr:uid="{00000000-0005-0000-0000-00006B120000}"/>
    <cellStyle name="20% - Akzent1 11 2 2" xfId="28756" xr:uid="{A13D7B04-CAFE-4B40-9B03-D037D83171A3}"/>
    <cellStyle name="20% - Akzent1 11 3" xfId="22948" xr:uid="{7900C896-8D6C-4D7C-88B3-8372C17BA3B3}"/>
    <cellStyle name="20% - Akzent1 12" xfId="10798" xr:uid="{00000000-0005-0000-0000-00006C120000}"/>
    <cellStyle name="20% - Akzent1 12 2" xfId="14735" xr:uid="{00000000-0005-0000-0000-00006D120000}"/>
    <cellStyle name="20% - Akzent1 12 2 2" xfId="28757" xr:uid="{3E4ED3E5-C2CB-41C2-8E7E-3643DF423A98}"/>
    <cellStyle name="20% - Akzent1 12 3" xfId="25078" xr:uid="{3C842738-AF34-433B-9ACC-652C147BE31F}"/>
    <cellStyle name="20% - Akzent1 13" xfId="13022" xr:uid="{00000000-0005-0000-0000-00006E120000}"/>
    <cellStyle name="20% - Akzent1 13 2" xfId="14736" xr:uid="{00000000-0005-0000-0000-00006F120000}"/>
    <cellStyle name="20% - Akzent1 13 2 2" xfId="28758" xr:uid="{DBC2F43A-12E6-454B-A656-7EF99BEEF2F5}"/>
    <cellStyle name="20% - Akzent1 13 3" xfId="27236" xr:uid="{7C3E404F-4410-4900-94FA-4E7390592AFB}"/>
    <cellStyle name="20% - Akzent1 14" xfId="13300" xr:uid="{00000000-0005-0000-0000-000070120000}"/>
    <cellStyle name="20% - Akzent1 14 2" xfId="14737" xr:uid="{00000000-0005-0000-0000-000071120000}"/>
    <cellStyle name="20% - Akzent1 14 2 2" xfId="28759" xr:uid="{8DE8694F-27B6-4656-BB77-2D933925BE52}"/>
    <cellStyle name="20% - Akzent1 14 3" xfId="27423" xr:uid="{C5031879-76B4-48D0-A4E3-EB6ADC111052}"/>
    <cellStyle name="20% - Akzent1 15" xfId="14730" xr:uid="{00000000-0005-0000-0000-000072120000}"/>
    <cellStyle name="20% - Akzent1 15 2" xfId="28752" xr:uid="{7D277B8C-AF49-46D3-9456-770FDC46E970}"/>
    <cellStyle name="20% - Akzent1 16" xfId="20237" xr:uid="{00000000-0005-0000-0000-000073120000}"/>
    <cellStyle name="20% - Akzent1 16 2" xfId="34252" xr:uid="{F4A513D2-DC72-40A3-81E9-51C0D2621530}"/>
    <cellStyle name="20% - Akzent1 17" xfId="20424" xr:uid="{00000000-0005-0000-0000-000074120000}"/>
    <cellStyle name="20% - Akzent1 17 2" xfId="34389" xr:uid="{27AD7F8E-0BAC-4253-9A31-972F0B2C2F90}"/>
    <cellStyle name="20% - Akzent1 18" xfId="20648" xr:uid="{00000000-0005-0000-0000-000075120000}"/>
    <cellStyle name="20% - Akzent1 18 2" xfId="34558" xr:uid="{E797CB7B-AB3C-423F-8182-D54F02A11F2E}"/>
    <cellStyle name="20% - Akzent1 19" xfId="20810" xr:uid="{46D6C6B5-7227-42C7-A8C2-D9DFF86120F1}"/>
    <cellStyle name="20% - Akzent1 2" xfId="184" xr:uid="{00000000-0005-0000-0000-000076120000}"/>
    <cellStyle name="20% - Akzent1 2 10" xfId="14738" xr:uid="{00000000-0005-0000-0000-000077120000}"/>
    <cellStyle name="20% - Akzent1 2 10 2" xfId="28760" xr:uid="{2258E0FD-DA86-4B02-AAC9-1BB13DDC294B}"/>
    <cellStyle name="20% - Akzent1 2 11" xfId="20880" xr:uid="{DEA0F330-9574-4043-9710-E8C2CE9D0689}"/>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4" xr:uid="{BD952DEE-9232-4CFA-9AD2-577F4BBBD068}"/>
    <cellStyle name="20% - Akzent1 2 2 2 2 2 3" xfId="23958" xr:uid="{3D53EA14-B0DF-449A-9F69-7C95A937676E}"/>
    <cellStyle name="20% - Akzent1 2 2 2 2 3" xfId="11901" xr:uid="{00000000-0005-0000-0000-00007D120000}"/>
    <cellStyle name="20% - Akzent1 2 2 2 2 3 2" xfId="14743" xr:uid="{00000000-0005-0000-0000-00007E120000}"/>
    <cellStyle name="20% - Akzent1 2 2 2 2 3 2 2" xfId="28765" xr:uid="{4A62CF79-F8FE-4E69-8A9F-475A867BD375}"/>
    <cellStyle name="20% - Akzent1 2 2 2 2 3 3" xfId="26119" xr:uid="{81AAAC66-56AF-4CC4-A614-F749A044E511}"/>
    <cellStyle name="20% - Akzent1 2 2 2 2 4" xfId="14741" xr:uid="{00000000-0005-0000-0000-00007F120000}"/>
    <cellStyle name="20% - Akzent1 2 2 2 2 4 2" xfId="28763" xr:uid="{78FA5420-1604-4B87-8FDB-1FC173CA9045}"/>
    <cellStyle name="20% - Akzent1 2 2 2 2 5" xfId="21829" xr:uid="{BF8E8124-847E-4324-9E54-9A5482466903}"/>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7" xr:uid="{BF375F0F-3611-402B-9C4F-4FF611A4ACA7}"/>
    <cellStyle name="20% - Akzent1 2 2 2 3 2 3" xfId="24639" xr:uid="{D722644E-FAE3-48BF-80CB-2EB80CCA5843}"/>
    <cellStyle name="20% - Akzent1 2 2 2 3 3" xfId="12582" xr:uid="{00000000-0005-0000-0000-000083120000}"/>
    <cellStyle name="20% - Akzent1 2 2 2 3 3 2" xfId="14746" xr:uid="{00000000-0005-0000-0000-000084120000}"/>
    <cellStyle name="20% - Akzent1 2 2 2 3 3 2 2" xfId="28768" xr:uid="{A96AF951-72F4-4F1C-BE30-E9ACCAB75151}"/>
    <cellStyle name="20% - Akzent1 2 2 2 3 3 3" xfId="26800" xr:uid="{A618F091-147C-4419-9705-ABF52F57966F}"/>
    <cellStyle name="20% - Akzent1 2 2 2 3 4" xfId="14744" xr:uid="{00000000-0005-0000-0000-000085120000}"/>
    <cellStyle name="20% - Akzent1 2 2 2 3 4 2" xfId="28766" xr:uid="{1DE3F67E-E973-43CC-8030-282B3DE60F88}"/>
    <cellStyle name="20% - Akzent1 2 2 2 3 5" xfId="22510" xr:uid="{FD766639-573E-48B6-8880-409771BCF422}"/>
    <cellStyle name="20% - Akzent1 2 2 2 4" xfId="8972" xr:uid="{00000000-0005-0000-0000-000086120000}"/>
    <cellStyle name="20% - Akzent1 2 2 2 4 2" xfId="14747" xr:uid="{00000000-0005-0000-0000-000087120000}"/>
    <cellStyle name="20% - Akzent1 2 2 2 4 2 2" xfId="28769" xr:uid="{C0A2A613-DA0C-4D2B-AB10-219DDADC65DD}"/>
    <cellStyle name="20% - Akzent1 2 2 2 4 3" xfId="23277" xr:uid="{8B4F6C5C-1209-4D39-904B-688AA772B77F}"/>
    <cellStyle name="20% - Akzent1 2 2 2 5" xfId="11220" xr:uid="{00000000-0005-0000-0000-000088120000}"/>
    <cellStyle name="20% - Akzent1 2 2 2 5 2" xfId="14748" xr:uid="{00000000-0005-0000-0000-000089120000}"/>
    <cellStyle name="20% - Akzent1 2 2 2 5 2 2" xfId="28770" xr:uid="{357B3CC1-ABFA-4D25-9A45-05B73B7A3E98}"/>
    <cellStyle name="20% - Akzent1 2 2 2 5 3" xfId="25438" xr:uid="{3FBBF163-AB93-4921-81B2-BA51A63BD21A}"/>
    <cellStyle name="20% - Akzent1 2 2 2 6" xfId="14740" xr:uid="{00000000-0005-0000-0000-00008A120000}"/>
    <cellStyle name="20% - Akzent1 2 2 2 6 2" xfId="28762" xr:uid="{99839DC9-A9F3-419F-A1F9-CDED78ED73F4}"/>
    <cellStyle name="20% - Akzent1 2 2 2 7" xfId="21148" xr:uid="{65E1C902-370D-44A3-A68A-65655D1F7A23}"/>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2" xr:uid="{E8EC4D7F-7479-49A7-A045-C1BBAB48C997}"/>
    <cellStyle name="20% - Akzent1 2 2 3 2 3" xfId="23757" xr:uid="{5DF97E43-AF2F-4F8B-A539-C268760491F9}"/>
    <cellStyle name="20% - Akzent1 2 2 3 3" xfId="11700" xr:uid="{00000000-0005-0000-0000-00008E120000}"/>
    <cellStyle name="20% - Akzent1 2 2 3 3 2" xfId="14751" xr:uid="{00000000-0005-0000-0000-00008F120000}"/>
    <cellStyle name="20% - Akzent1 2 2 3 3 2 2" xfId="28773" xr:uid="{A8A8F821-F472-408A-A111-225D2AB37CFB}"/>
    <cellStyle name="20% - Akzent1 2 2 3 3 3" xfId="25918" xr:uid="{6B0A83A2-78A2-41D6-86E6-7AFF4945D260}"/>
    <cellStyle name="20% - Akzent1 2 2 3 4" xfId="14749" xr:uid="{00000000-0005-0000-0000-000090120000}"/>
    <cellStyle name="20% - Akzent1 2 2 3 4 2" xfId="28771" xr:uid="{CCE28806-6FB6-4A28-AC19-0951DE693734}"/>
    <cellStyle name="20% - Akzent1 2 2 3 5" xfId="21628" xr:uid="{A6773BCF-99B4-4723-A605-CBBE6EB6E31E}"/>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5" xr:uid="{3204A8ED-1B55-4E48-8515-C2D36C96A5D5}"/>
    <cellStyle name="20% - Akzent1 2 2 4 2 3" xfId="24438" xr:uid="{C08D39DC-B4A6-4195-AAD5-55D4DF216907}"/>
    <cellStyle name="20% - Akzent1 2 2 4 3" xfId="12381" xr:uid="{00000000-0005-0000-0000-000094120000}"/>
    <cellStyle name="20% - Akzent1 2 2 4 3 2" xfId="14754" xr:uid="{00000000-0005-0000-0000-000095120000}"/>
    <cellStyle name="20% - Akzent1 2 2 4 3 2 2" xfId="28776" xr:uid="{7109FBEA-41DB-45C5-B113-5EC65A3FB6B3}"/>
    <cellStyle name="20% - Akzent1 2 2 4 3 3" xfId="26599" xr:uid="{2BB3095E-2C29-47AE-9433-6CEFCBBA72BD}"/>
    <cellStyle name="20% - Akzent1 2 2 4 4" xfId="14752" xr:uid="{00000000-0005-0000-0000-000096120000}"/>
    <cellStyle name="20% - Akzent1 2 2 4 4 2" xfId="28774" xr:uid="{E0655E84-58E0-4B50-9EF0-6F53E2294900}"/>
    <cellStyle name="20% - Akzent1 2 2 4 5" xfId="22309" xr:uid="{23CE1462-2C09-424C-A90A-CE4DDEB087E6}"/>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7" xr:uid="{A5AE92C9-0621-4F45-9782-0A66D751C2AF}"/>
    <cellStyle name="20% - Akzent1 2 2 6 3" xfId="23076" xr:uid="{95065DAE-E6EA-45F0-AC3B-F6E99B544FA0}"/>
    <cellStyle name="20% - Akzent1 2 2 7" xfId="11019" xr:uid="{00000000-0005-0000-0000-00009A120000}"/>
    <cellStyle name="20% - Akzent1 2 2 7 2" xfId="14756" xr:uid="{00000000-0005-0000-0000-00009B120000}"/>
    <cellStyle name="20% - Akzent1 2 2 7 2 2" xfId="28778" xr:uid="{E1B34F2B-611E-4604-8CF4-96FA4468FE7F}"/>
    <cellStyle name="20% - Akzent1 2 2 7 3" xfId="25237" xr:uid="{54480C91-07D1-4374-A2F8-F6CFB3A59D42}"/>
    <cellStyle name="20% - Akzent1 2 2 8" xfId="14739" xr:uid="{00000000-0005-0000-0000-00009C120000}"/>
    <cellStyle name="20% - Akzent1 2 2 8 2" xfId="28761" xr:uid="{CC45369A-AF5C-4974-9855-0494D3AABF08}"/>
    <cellStyle name="20% - Akzent1 2 2 9" xfId="20947" xr:uid="{5066B5D3-B74A-4463-80CD-39428819BCBE}"/>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2" xr:uid="{64C5E207-3762-4DC5-AA5D-EA9DE08279D4}"/>
    <cellStyle name="20% - Akzent1 2 3 2 2 2 3" xfId="24023" xr:uid="{6DAB1287-17E4-4558-8F11-BB0569FC0AA3}"/>
    <cellStyle name="20% - Akzent1 2 3 2 2 3" xfId="11966" xr:uid="{00000000-0005-0000-0000-0000A2120000}"/>
    <cellStyle name="20% - Akzent1 2 3 2 2 3 2" xfId="14761" xr:uid="{00000000-0005-0000-0000-0000A3120000}"/>
    <cellStyle name="20% - Akzent1 2 3 2 2 3 2 2" xfId="28783" xr:uid="{140F553E-8B23-4796-86C3-EDBA99314C3D}"/>
    <cellStyle name="20% - Akzent1 2 3 2 2 3 3" xfId="26184" xr:uid="{EA8E9F8F-74F6-4FEB-9169-753488C1D2F6}"/>
    <cellStyle name="20% - Akzent1 2 3 2 2 4" xfId="14759" xr:uid="{00000000-0005-0000-0000-0000A4120000}"/>
    <cellStyle name="20% - Akzent1 2 3 2 2 4 2" xfId="28781" xr:uid="{E9F396C8-1261-49EE-968A-85632E57322E}"/>
    <cellStyle name="20% - Akzent1 2 3 2 2 5" xfId="21894" xr:uid="{3D34C0F3-2028-4711-B3DF-19AB04A987B6}"/>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5" xr:uid="{B3A42599-6556-4F12-9B50-34A6C0EA7FF5}"/>
    <cellStyle name="20% - Akzent1 2 3 2 3 2 3" xfId="24704" xr:uid="{69498E63-5DD4-4DAD-9EDE-CB663220285E}"/>
    <cellStyle name="20% - Akzent1 2 3 2 3 3" xfId="12647" xr:uid="{00000000-0005-0000-0000-0000A8120000}"/>
    <cellStyle name="20% - Akzent1 2 3 2 3 3 2" xfId="14764" xr:uid="{00000000-0005-0000-0000-0000A9120000}"/>
    <cellStyle name="20% - Akzent1 2 3 2 3 3 2 2" xfId="28786" xr:uid="{22B0BBD3-7AC0-4339-8986-A73017C74EA3}"/>
    <cellStyle name="20% - Akzent1 2 3 2 3 3 3" xfId="26865" xr:uid="{0579466F-61A8-4CA1-B382-12E9311BBF56}"/>
    <cellStyle name="20% - Akzent1 2 3 2 3 4" xfId="14762" xr:uid="{00000000-0005-0000-0000-0000AA120000}"/>
    <cellStyle name="20% - Akzent1 2 3 2 3 4 2" xfId="28784" xr:uid="{2BACA365-1E92-4F16-98F3-1AA77C25F737}"/>
    <cellStyle name="20% - Akzent1 2 3 2 3 5" xfId="22575" xr:uid="{6749931B-2BE8-4350-9205-57B04595F611}"/>
    <cellStyle name="20% - Akzent1 2 3 2 4" xfId="9037" xr:uid="{00000000-0005-0000-0000-0000AB120000}"/>
    <cellStyle name="20% - Akzent1 2 3 2 4 2" xfId="14765" xr:uid="{00000000-0005-0000-0000-0000AC120000}"/>
    <cellStyle name="20% - Akzent1 2 3 2 4 2 2" xfId="28787" xr:uid="{FD2CB593-19FD-437B-A33A-BB382226D4EF}"/>
    <cellStyle name="20% - Akzent1 2 3 2 4 3" xfId="23342" xr:uid="{745946CD-1C10-4810-ACD1-E7491F716737}"/>
    <cellStyle name="20% - Akzent1 2 3 2 5" xfId="11285" xr:uid="{00000000-0005-0000-0000-0000AD120000}"/>
    <cellStyle name="20% - Akzent1 2 3 2 5 2" xfId="14766" xr:uid="{00000000-0005-0000-0000-0000AE120000}"/>
    <cellStyle name="20% - Akzent1 2 3 2 5 2 2" xfId="28788" xr:uid="{FC5F83F7-CF11-4EDD-B897-2636C1A8360D}"/>
    <cellStyle name="20% - Akzent1 2 3 2 5 3" xfId="25503" xr:uid="{9E4AD588-EFEE-446D-B102-234BBEAA43B4}"/>
    <cellStyle name="20% - Akzent1 2 3 2 6" xfId="14758" xr:uid="{00000000-0005-0000-0000-0000AF120000}"/>
    <cellStyle name="20% - Akzent1 2 3 2 6 2" xfId="28780" xr:uid="{516EE96A-9E2B-43FC-92A3-D6BF6EFF3CCC}"/>
    <cellStyle name="20% - Akzent1 2 3 2 7" xfId="21213" xr:uid="{8ECDAA0C-1C05-4F69-8B8B-9C542817ED1F}"/>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0" xr:uid="{ABB9F8A4-D671-410A-9563-CB762B1061DC}"/>
    <cellStyle name="20% - Akzent1 2 3 3 2 3" xfId="23855" xr:uid="{4C3DC5F2-BAC9-4109-8C78-6D93532D89B2}"/>
    <cellStyle name="20% - Akzent1 2 3 3 3" xfId="11798" xr:uid="{00000000-0005-0000-0000-0000B3120000}"/>
    <cellStyle name="20% - Akzent1 2 3 3 3 2" xfId="14769" xr:uid="{00000000-0005-0000-0000-0000B4120000}"/>
    <cellStyle name="20% - Akzent1 2 3 3 3 2 2" xfId="28791" xr:uid="{DA34D8BB-0ACF-49C0-BEC0-97B955B678CF}"/>
    <cellStyle name="20% - Akzent1 2 3 3 3 3" xfId="26016" xr:uid="{42F518A4-3890-4751-82A8-4BFF48DD672D}"/>
    <cellStyle name="20% - Akzent1 2 3 3 4" xfId="14767" xr:uid="{00000000-0005-0000-0000-0000B5120000}"/>
    <cellStyle name="20% - Akzent1 2 3 3 4 2" xfId="28789" xr:uid="{00911C8F-8EBA-463B-862E-1DA23F3DF789}"/>
    <cellStyle name="20% - Akzent1 2 3 3 5" xfId="21726" xr:uid="{C501FF13-3BA8-4CC6-BDB4-F916375742A3}"/>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3" xr:uid="{85F688F9-1A5C-4107-A825-5D6DCA77A7AD}"/>
    <cellStyle name="20% - Akzent1 2 3 4 2 3" xfId="24536" xr:uid="{F17DDE90-5974-4E71-B1E4-C68A6AF508F2}"/>
    <cellStyle name="20% - Akzent1 2 3 4 3" xfId="12479" xr:uid="{00000000-0005-0000-0000-0000B9120000}"/>
    <cellStyle name="20% - Akzent1 2 3 4 3 2" xfId="14772" xr:uid="{00000000-0005-0000-0000-0000BA120000}"/>
    <cellStyle name="20% - Akzent1 2 3 4 3 2 2" xfId="28794" xr:uid="{0820B4B1-326F-41AF-A30F-5504B56571B2}"/>
    <cellStyle name="20% - Akzent1 2 3 4 3 3" xfId="26697" xr:uid="{22D5063F-7CC6-42B7-97E4-9B6FFB351863}"/>
    <cellStyle name="20% - Akzent1 2 3 4 4" xfId="14770" xr:uid="{00000000-0005-0000-0000-0000BB120000}"/>
    <cellStyle name="20% - Akzent1 2 3 4 4 2" xfId="28792" xr:uid="{C2670A02-48AB-4823-9D34-7369687EECED}"/>
    <cellStyle name="20% - Akzent1 2 3 4 5" xfId="22407" xr:uid="{979A149F-5CED-4DC5-82A2-99BD76115012}"/>
    <cellStyle name="20% - Akzent1 2 3 5" xfId="8869" xr:uid="{00000000-0005-0000-0000-0000BC120000}"/>
    <cellStyle name="20% - Akzent1 2 3 5 2" xfId="14773" xr:uid="{00000000-0005-0000-0000-0000BD120000}"/>
    <cellStyle name="20% - Akzent1 2 3 5 2 2" xfId="28795" xr:uid="{08E0084E-0300-4015-AD7F-9DEE8EDD662A}"/>
    <cellStyle name="20% - Akzent1 2 3 5 3" xfId="23174" xr:uid="{B535F3A8-36DF-4027-AAF5-A81484B7C498}"/>
    <cellStyle name="20% - Akzent1 2 3 6" xfId="11117" xr:uid="{00000000-0005-0000-0000-0000BE120000}"/>
    <cellStyle name="20% - Akzent1 2 3 6 2" xfId="14774" xr:uid="{00000000-0005-0000-0000-0000BF120000}"/>
    <cellStyle name="20% - Akzent1 2 3 6 2 2" xfId="28796" xr:uid="{5A4BBF01-0069-4644-9DC9-5ECF0D0AA18A}"/>
    <cellStyle name="20% - Akzent1 2 3 6 3" xfId="25335" xr:uid="{A0110B57-D6DF-4600-A26F-6A096C91DA26}"/>
    <cellStyle name="20% - Akzent1 2 3 7" xfId="14757" xr:uid="{00000000-0005-0000-0000-0000C0120000}"/>
    <cellStyle name="20% - Akzent1 2 3 7 2" xfId="28779" xr:uid="{91DABA27-5DA3-4848-B63D-0EB79876F0D3}"/>
    <cellStyle name="20% - Akzent1 2 3 8" xfId="21045" xr:uid="{40E64C46-26B6-478B-9877-9A9B061684E4}"/>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799" xr:uid="{2743EAB3-8315-4E64-843B-FB13698E5269}"/>
    <cellStyle name="20% - Akzent1 2 4 2 2 3" xfId="24014" xr:uid="{58BB45A8-5B0A-4020-960B-C132E780CFAE}"/>
    <cellStyle name="20% - Akzent1 2 4 2 3" xfId="11957" xr:uid="{00000000-0005-0000-0000-0000C5120000}"/>
    <cellStyle name="20% - Akzent1 2 4 2 3 2" xfId="14778" xr:uid="{00000000-0005-0000-0000-0000C6120000}"/>
    <cellStyle name="20% - Akzent1 2 4 2 3 2 2" xfId="28800" xr:uid="{35A9F2DE-A028-4CAF-92E3-EA97E1446E7F}"/>
    <cellStyle name="20% - Akzent1 2 4 2 3 3" xfId="26175" xr:uid="{7677B01B-9DC1-4738-9C22-41F6AC7E9554}"/>
    <cellStyle name="20% - Akzent1 2 4 2 4" xfId="14776" xr:uid="{00000000-0005-0000-0000-0000C7120000}"/>
    <cellStyle name="20% - Akzent1 2 4 2 4 2" xfId="28798" xr:uid="{A1AF1E5D-F0CF-4D79-B894-69F4B3B9E970}"/>
    <cellStyle name="20% - Akzent1 2 4 2 5" xfId="21885" xr:uid="{003A3644-0B68-41DA-94AB-0DC9B9B96535}"/>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2" xr:uid="{D3B89E58-76E0-467D-9F6D-0A67D9DB442F}"/>
    <cellStyle name="20% - Akzent1 2 4 3 2 3" xfId="24695" xr:uid="{A6FA78DC-963E-4D97-84E6-19A2F9E06AC5}"/>
    <cellStyle name="20% - Akzent1 2 4 3 3" xfId="12638" xr:uid="{00000000-0005-0000-0000-0000CB120000}"/>
    <cellStyle name="20% - Akzent1 2 4 3 3 2" xfId="14781" xr:uid="{00000000-0005-0000-0000-0000CC120000}"/>
    <cellStyle name="20% - Akzent1 2 4 3 3 2 2" xfId="28803" xr:uid="{8DA9E971-C47D-426A-BF5F-EFD44EF8325E}"/>
    <cellStyle name="20% - Akzent1 2 4 3 3 3" xfId="26856" xr:uid="{545C5BF4-5CB4-4ED0-8229-2F1CB44513E5}"/>
    <cellStyle name="20% - Akzent1 2 4 3 4" xfId="14779" xr:uid="{00000000-0005-0000-0000-0000CD120000}"/>
    <cellStyle name="20% - Akzent1 2 4 3 4 2" xfId="28801" xr:uid="{632E3F4C-963D-4DFC-A751-1974B17FC612}"/>
    <cellStyle name="20% - Akzent1 2 4 3 5" xfId="22566" xr:uid="{30D53903-5DAF-499F-8562-D21606975FCD}"/>
    <cellStyle name="20% - Akzent1 2 4 4" xfId="9028" xr:uid="{00000000-0005-0000-0000-0000CE120000}"/>
    <cellStyle name="20% - Akzent1 2 4 4 2" xfId="14782" xr:uid="{00000000-0005-0000-0000-0000CF120000}"/>
    <cellStyle name="20% - Akzent1 2 4 4 2 2" xfId="28804" xr:uid="{AB74C3B4-F591-46CA-A767-D14C922D420C}"/>
    <cellStyle name="20% - Akzent1 2 4 4 3" xfId="23333" xr:uid="{F593C618-AA7E-4D12-8B2D-12A40896A80B}"/>
    <cellStyle name="20% - Akzent1 2 4 5" xfId="11276" xr:uid="{00000000-0005-0000-0000-0000D0120000}"/>
    <cellStyle name="20% - Akzent1 2 4 5 2" xfId="14783" xr:uid="{00000000-0005-0000-0000-0000D1120000}"/>
    <cellStyle name="20% - Akzent1 2 4 5 2 2" xfId="28805" xr:uid="{F9FFF9FF-1165-4AE9-B2AF-7DA8D56F43CD}"/>
    <cellStyle name="20% - Akzent1 2 4 5 3" xfId="25494" xr:uid="{7C37B627-17CE-413B-9AA1-DBF2CF1881DD}"/>
    <cellStyle name="20% - Akzent1 2 4 6" xfId="14775" xr:uid="{00000000-0005-0000-0000-0000D2120000}"/>
    <cellStyle name="20% - Akzent1 2 4 6 2" xfId="28797" xr:uid="{0DE0BE80-8C9E-4C4D-9B80-BCCE8A04A28A}"/>
    <cellStyle name="20% - Akzent1 2 4 7" xfId="21204" xr:uid="{89E8CC82-DD3E-41A2-9452-4C3C6B4D7F6E}"/>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7" xr:uid="{CAFC3DA2-3E66-4B62-8E72-D35F50823D58}"/>
    <cellStyle name="20% - Akzent1 2 5 2 3" xfId="23691" xr:uid="{8D0A28B8-88B0-4B0F-B3B7-46F333AAD5D9}"/>
    <cellStyle name="20% - Akzent1 2 5 3" xfId="11634" xr:uid="{00000000-0005-0000-0000-0000D6120000}"/>
    <cellStyle name="20% - Akzent1 2 5 3 2" xfId="14786" xr:uid="{00000000-0005-0000-0000-0000D7120000}"/>
    <cellStyle name="20% - Akzent1 2 5 3 2 2" xfId="28808" xr:uid="{1AAF753B-160B-4B33-98A4-376D09AF3D47}"/>
    <cellStyle name="20% - Akzent1 2 5 3 3" xfId="25852" xr:uid="{B1D32506-E610-435B-A810-19F7ECC2CDB9}"/>
    <cellStyle name="20% - Akzent1 2 5 4" xfId="14784" xr:uid="{00000000-0005-0000-0000-0000D8120000}"/>
    <cellStyle name="20% - Akzent1 2 5 4 2" xfId="28806" xr:uid="{E7998243-A656-46A7-AD27-2F196E15EBBA}"/>
    <cellStyle name="20% - Akzent1 2 5 5" xfId="21562" xr:uid="{596CEA2D-130E-4C48-BC5E-71B6396619ED}"/>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0" xr:uid="{1384C69F-7D0E-4552-A238-AC223BD70909}"/>
    <cellStyle name="20% - Akzent1 2 6 2 3" xfId="24372" xr:uid="{A8C7FA81-E39C-48AF-9F69-20B042FCF3D7}"/>
    <cellStyle name="20% - Akzent1 2 6 3" xfId="12315" xr:uid="{00000000-0005-0000-0000-0000DC120000}"/>
    <cellStyle name="20% - Akzent1 2 6 3 2" xfId="14789" xr:uid="{00000000-0005-0000-0000-0000DD120000}"/>
    <cellStyle name="20% - Akzent1 2 6 3 2 2" xfId="28811" xr:uid="{918ADB3B-1C99-40CA-9486-C0FFE296BDA5}"/>
    <cellStyle name="20% - Akzent1 2 6 3 3" xfId="26533" xr:uid="{E30CAD9B-6A64-4BEF-87CF-79005D6E8152}"/>
    <cellStyle name="20% - Akzent1 2 6 4" xfId="14787" xr:uid="{00000000-0005-0000-0000-0000DE120000}"/>
    <cellStyle name="20% - Akzent1 2 6 4 2" xfId="28809" xr:uid="{9E562E01-2E58-49E6-A7BB-A83B10FA4D5C}"/>
    <cellStyle name="20% - Akzent1 2 6 5" xfId="22243" xr:uid="{92F0E40A-6E02-4548-9819-268B5122210F}"/>
    <cellStyle name="20% - Akzent1 2 7" xfId="4390" xr:uid="{00000000-0005-0000-0000-0000DF120000}"/>
    <cellStyle name="20% - Akzent1 2 8" xfId="8705" xr:uid="{00000000-0005-0000-0000-0000E0120000}"/>
    <cellStyle name="20% - Akzent1 2 8 2" xfId="14790" xr:uid="{00000000-0005-0000-0000-0000E1120000}"/>
    <cellStyle name="20% - Akzent1 2 8 2 2" xfId="28812" xr:uid="{712A9117-29FD-42B6-B495-A0E8C7F6F481}"/>
    <cellStyle name="20% - Akzent1 2 8 3" xfId="23010" xr:uid="{EF91EB58-0915-4CB4-AAA1-1B61BDEB7258}"/>
    <cellStyle name="20% - Akzent1 2 9" xfId="10953" xr:uid="{00000000-0005-0000-0000-0000E2120000}"/>
    <cellStyle name="20% - Akzent1 2 9 2" xfId="14791" xr:uid="{00000000-0005-0000-0000-0000E3120000}"/>
    <cellStyle name="20% - Akzent1 2 9 2 2" xfId="28813" xr:uid="{56A51559-8D85-4A13-999A-1C9C3E3EA0CA}"/>
    <cellStyle name="20% - Akzent1 2 9 3" xfId="25171" xr:uid="{176C4BD3-0B35-45A6-AD38-CBB88E44B5E4}"/>
    <cellStyle name="20% - Akzent1 3" xfId="151" xr:uid="{00000000-0005-0000-0000-0000E4120000}"/>
    <cellStyle name="20% - Akzent1 3 10" xfId="14792" xr:uid="{00000000-0005-0000-0000-0000E5120000}"/>
    <cellStyle name="20% - Akzent1 3 10 2" xfId="28814" xr:uid="{EF1B2312-A659-4A66-BF8C-02FDBD685002}"/>
    <cellStyle name="20% - Akzent1 3 11" xfId="20850" xr:uid="{502E9DAC-4EB5-43FB-92A0-352514F93454}"/>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18" xr:uid="{CD08C2FF-C4AC-49C2-AAC2-91E0778FEABA}"/>
    <cellStyle name="20% - Akzent1 3 2 2 2 2 3" xfId="24025" xr:uid="{E557E15E-4FBF-4F57-BCE1-A010BAD1B633}"/>
    <cellStyle name="20% - Akzent1 3 2 2 2 3" xfId="11968" xr:uid="{00000000-0005-0000-0000-0000EB120000}"/>
    <cellStyle name="20% - Akzent1 3 2 2 2 3 2" xfId="14797" xr:uid="{00000000-0005-0000-0000-0000EC120000}"/>
    <cellStyle name="20% - Akzent1 3 2 2 2 3 2 2" xfId="28819" xr:uid="{F0EFAC27-3619-406D-9E19-E26213ECAB2D}"/>
    <cellStyle name="20% - Akzent1 3 2 2 2 3 3" xfId="26186" xr:uid="{B6C8DA17-BA80-4CEF-AFA6-216788706DEA}"/>
    <cellStyle name="20% - Akzent1 3 2 2 2 4" xfId="14795" xr:uid="{00000000-0005-0000-0000-0000ED120000}"/>
    <cellStyle name="20% - Akzent1 3 2 2 2 4 2" xfId="28817" xr:uid="{99888FDA-58CD-4258-B26A-D88B48A1DD2A}"/>
    <cellStyle name="20% - Akzent1 3 2 2 2 5" xfId="21896" xr:uid="{C3B47A4F-712B-4F42-B5A0-E20ADACE6D73}"/>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1" xr:uid="{E0BDC2B0-43E2-437A-9625-944C10B543D9}"/>
    <cellStyle name="20% - Akzent1 3 2 2 3 2 3" xfId="24706" xr:uid="{7C15C96E-40F0-4921-A30F-0757A21F28AA}"/>
    <cellStyle name="20% - Akzent1 3 2 2 3 3" xfId="12649" xr:uid="{00000000-0005-0000-0000-0000F1120000}"/>
    <cellStyle name="20% - Akzent1 3 2 2 3 3 2" xfId="14800" xr:uid="{00000000-0005-0000-0000-0000F2120000}"/>
    <cellStyle name="20% - Akzent1 3 2 2 3 3 2 2" xfId="28822" xr:uid="{DAADF8B8-AF04-41FF-8969-0C5E0AD2C88F}"/>
    <cellStyle name="20% - Akzent1 3 2 2 3 3 3" xfId="26867" xr:uid="{AAF73D06-1871-44BA-86C7-23E341A24AA9}"/>
    <cellStyle name="20% - Akzent1 3 2 2 3 4" xfId="14798" xr:uid="{00000000-0005-0000-0000-0000F3120000}"/>
    <cellStyle name="20% - Akzent1 3 2 2 3 4 2" xfId="28820" xr:uid="{B1CF7C8A-D66C-4F9E-8DCB-74022F13C10C}"/>
    <cellStyle name="20% - Akzent1 3 2 2 3 5" xfId="22577" xr:uid="{EE80431B-F633-4875-BFB9-386CF9FFAE21}"/>
    <cellStyle name="20% - Akzent1 3 2 2 4" xfId="9039" xr:uid="{00000000-0005-0000-0000-0000F4120000}"/>
    <cellStyle name="20% - Akzent1 3 2 2 4 2" xfId="14801" xr:uid="{00000000-0005-0000-0000-0000F5120000}"/>
    <cellStyle name="20% - Akzent1 3 2 2 4 2 2" xfId="28823" xr:uid="{764465C2-8AC0-46AB-8DC5-B2AE7C21CC96}"/>
    <cellStyle name="20% - Akzent1 3 2 2 4 3" xfId="23344" xr:uid="{E10F08F6-27C6-4382-B500-8BC27B1B0CF7}"/>
    <cellStyle name="20% - Akzent1 3 2 2 5" xfId="11287" xr:uid="{00000000-0005-0000-0000-0000F6120000}"/>
    <cellStyle name="20% - Akzent1 3 2 2 5 2" xfId="14802" xr:uid="{00000000-0005-0000-0000-0000F7120000}"/>
    <cellStyle name="20% - Akzent1 3 2 2 5 2 2" xfId="28824" xr:uid="{5BA96D26-9E3E-4AB8-AAB1-EE978277FEB4}"/>
    <cellStyle name="20% - Akzent1 3 2 2 5 3" xfId="25505" xr:uid="{E2C955EA-B8C0-4811-AD43-E157C98BAC08}"/>
    <cellStyle name="20% - Akzent1 3 2 2 6" xfId="14794" xr:uid="{00000000-0005-0000-0000-0000F8120000}"/>
    <cellStyle name="20% - Akzent1 3 2 2 6 2" xfId="28816" xr:uid="{D28BB471-71D7-4707-A57F-2E3537DED8C3}"/>
    <cellStyle name="20% - Akzent1 3 2 2 7" xfId="21215" xr:uid="{FADE753B-780D-46F8-973F-FF4DD39391A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6" xr:uid="{DE0BCE2D-0593-4BD9-86C3-29C8C5D271D0}"/>
    <cellStyle name="20% - Akzent1 3 2 3 2 3" xfId="23758" xr:uid="{304C2543-85B0-4477-BE2D-F77C32A12381}"/>
    <cellStyle name="20% - Akzent1 3 2 3 3" xfId="11701" xr:uid="{00000000-0005-0000-0000-0000FC120000}"/>
    <cellStyle name="20% - Akzent1 3 2 3 3 2" xfId="14805" xr:uid="{00000000-0005-0000-0000-0000FD120000}"/>
    <cellStyle name="20% - Akzent1 3 2 3 3 2 2" xfId="28827" xr:uid="{DD026929-3AF1-4424-A417-A959026615A8}"/>
    <cellStyle name="20% - Akzent1 3 2 3 3 3" xfId="25919" xr:uid="{C8FAD542-450A-42AE-AF61-A334C745CFA7}"/>
    <cellStyle name="20% - Akzent1 3 2 3 4" xfId="14803" xr:uid="{00000000-0005-0000-0000-0000FE120000}"/>
    <cellStyle name="20% - Akzent1 3 2 3 4 2" xfId="28825" xr:uid="{9CF49D6D-D996-4AB3-83D1-7198282146FF}"/>
    <cellStyle name="20% - Akzent1 3 2 3 5" xfId="21629" xr:uid="{3EB0846C-9C5F-40AB-ABDF-5701F1D23DB1}"/>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29" xr:uid="{E1A23E99-4838-4178-B4E8-A5A7CA3AD698}"/>
    <cellStyle name="20% - Akzent1 3 2 4 2 3" xfId="24439" xr:uid="{089659AD-6995-486C-82F3-D972D4AAB475}"/>
    <cellStyle name="20% - Akzent1 3 2 4 3" xfId="12382" xr:uid="{00000000-0005-0000-0000-000002130000}"/>
    <cellStyle name="20% - Akzent1 3 2 4 3 2" xfId="14808" xr:uid="{00000000-0005-0000-0000-000003130000}"/>
    <cellStyle name="20% - Akzent1 3 2 4 3 2 2" xfId="28830" xr:uid="{15A586BF-41EA-449D-B0BB-1D3F61C7A028}"/>
    <cellStyle name="20% - Akzent1 3 2 4 3 3" xfId="26600" xr:uid="{D43929FC-BD1E-4B8D-91E6-927289DBE91D}"/>
    <cellStyle name="20% - Akzent1 3 2 4 4" xfId="14806" xr:uid="{00000000-0005-0000-0000-000004130000}"/>
    <cellStyle name="20% - Akzent1 3 2 4 4 2" xfId="28828" xr:uid="{2B4DD605-09B2-4B5F-98F1-D886EE294728}"/>
    <cellStyle name="20% - Akzent1 3 2 4 5" xfId="22310" xr:uid="{32985FE9-B6D6-4891-8F52-CD97F1AAC5DB}"/>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1" xr:uid="{B973FB31-17DE-4D17-A8F1-1AB1B78CEA19}"/>
    <cellStyle name="20% - Akzent1 3 2 6 3" xfId="23077" xr:uid="{6C96D87F-62E1-4EE6-8B4C-9B338AC04770}"/>
    <cellStyle name="20% - Akzent1 3 2 7" xfId="11020" xr:uid="{00000000-0005-0000-0000-000008130000}"/>
    <cellStyle name="20% - Akzent1 3 2 7 2" xfId="14810" xr:uid="{00000000-0005-0000-0000-000009130000}"/>
    <cellStyle name="20% - Akzent1 3 2 7 2 2" xfId="28832" xr:uid="{F372AF75-CE99-46B7-8304-6281CF04F4B4}"/>
    <cellStyle name="20% - Akzent1 3 2 7 3" xfId="25238" xr:uid="{A64A4D9D-FF5E-4572-A151-BB148F243C88}"/>
    <cellStyle name="20% - Akzent1 3 2 8" xfId="14793" xr:uid="{00000000-0005-0000-0000-00000A130000}"/>
    <cellStyle name="20% - Akzent1 3 2 8 2" xfId="28815" xr:uid="{3A80597F-B358-41CA-8ADF-8E7924EB94F7}"/>
    <cellStyle name="20% - Akzent1 3 2 9" xfId="20948" xr:uid="{91EAF571-D1B9-4959-9999-B0467E24B37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6" xr:uid="{676E1A41-0A03-4A68-9C88-62902205E192}"/>
    <cellStyle name="20% - Akzent1 3 3 2 2 2 3" xfId="24026" xr:uid="{77C093B3-0A0C-4808-9097-6DC10ED9550E}"/>
    <cellStyle name="20% - Akzent1 3 3 2 2 3" xfId="11969" xr:uid="{00000000-0005-0000-0000-000010130000}"/>
    <cellStyle name="20% - Akzent1 3 3 2 2 3 2" xfId="14815" xr:uid="{00000000-0005-0000-0000-000011130000}"/>
    <cellStyle name="20% - Akzent1 3 3 2 2 3 2 2" xfId="28837" xr:uid="{DDAD9F21-BA68-4420-9DC3-BCF153DC69D3}"/>
    <cellStyle name="20% - Akzent1 3 3 2 2 3 3" xfId="26187" xr:uid="{1E323B76-341F-47A3-A712-94F1B9293B49}"/>
    <cellStyle name="20% - Akzent1 3 3 2 2 4" xfId="14813" xr:uid="{00000000-0005-0000-0000-000012130000}"/>
    <cellStyle name="20% - Akzent1 3 3 2 2 4 2" xfId="28835" xr:uid="{ADD32524-95FE-4A73-B551-17819F5065EE}"/>
    <cellStyle name="20% - Akzent1 3 3 2 2 5" xfId="21897" xr:uid="{EACEFD2B-DAF1-4F73-AF34-FA6A3C0C77DD}"/>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39" xr:uid="{84DEF700-569C-456C-86F6-58420A0BE767}"/>
    <cellStyle name="20% - Akzent1 3 3 2 3 2 3" xfId="24707" xr:uid="{2A1C7E96-9989-47FA-997B-043D7210D23E}"/>
    <cellStyle name="20% - Akzent1 3 3 2 3 3" xfId="12650" xr:uid="{00000000-0005-0000-0000-000016130000}"/>
    <cellStyle name="20% - Akzent1 3 3 2 3 3 2" xfId="14818" xr:uid="{00000000-0005-0000-0000-000017130000}"/>
    <cellStyle name="20% - Akzent1 3 3 2 3 3 2 2" xfId="28840" xr:uid="{2D9C7A8C-68D2-4319-8456-E496FF025768}"/>
    <cellStyle name="20% - Akzent1 3 3 2 3 3 3" xfId="26868" xr:uid="{E4A9EE27-1675-4079-9DDD-9BB47ED049F4}"/>
    <cellStyle name="20% - Akzent1 3 3 2 3 4" xfId="14816" xr:uid="{00000000-0005-0000-0000-000018130000}"/>
    <cellStyle name="20% - Akzent1 3 3 2 3 4 2" xfId="28838" xr:uid="{E4624A5B-A3A5-49AD-8B57-5F239B0B5EEE}"/>
    <cellStyle name="20% - Akzent1 3 3 2 3 5" xfId="22578" xr:uid="{B2B9F11C-47DB-4503-99BB-B232176B5B95}"/>
    <cellStyle name="20% - Akzent1 3 3 2 4" xfId="9040" xr:uid="{00000000-0005-0000-0000-000019130000}"/>
    <cellStyle name="20% - Akzent1 3 3 2 4 2" xfId="14819" xr:uid="{00000000-0005-0000-0000-00001A130000}"/>
    <cellStyle name="20% - Akzent1 3 3 2 4 2 2" xfId="28841" xr:uid="{9AADD146-C5CE-4692-B8FA-2AEA8E445C1F}"/>
    <cellStyle name="20% - Akzent1 3 3 2 4 3" xfId="23345" xr:uid="{895D6432-449F-48D4-8046-A8A800C454BC}"/>
    <cellStyle name="20% - Akzent1 3 3 2 5" xfId="11288" xr:uid="{00000000-0005-0000-0000-00001B130000}"/>
    <cellStyle name="20% - Akzent1 3 3 2 5 2" xfId="14820" xr:uid="{00000000-0005-0000-0000-00001C130000}"/>
    <cellStyle name="20% - Akzent1 3 3 2 5 2 2" xfId="28842" xr:uid="{94EC468E-B5AF-4752-8A0E-39AF77312E04}"/>
    <cellStyle name="20% - Akzent1 3 3 2 5 3" xfId="25506" xr:uid="{0460A26B-80A1-4F87-88AC-72C69F28A7E1}"/>
    <cellStyle name="20% - Akzent1 3 3 2 6" xfId="14812" xr:uid="{00000000-0005-0000-0000-00001D130000}"/>
    <cellStyle name="20% - Akzent1 3 3 2 6 2" xfId="28834" xr:uid="{1AF8B173-2029-4B1D-85EA-82378D025067}"/>
    <cellStyle name="20% - Akzent1 3 3 2 7" xfId="21216" xr:uid="{7257430D-8611-4A30-A9FC-E02E6AB26922}"/>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4" xr:uid="{7EE8C719-9609-4039-A7FF-A54333B6AC24}"/>
    <cellStyle name="20% - Akzent1 3 3 3 2 3" xfId="23856" xr:uid="{42941DBA-80B6-4A1E-A407-54819406A985}"/>
    <cellStyle name="20% - Akzent1 3 3 3 3" xfId="11799" xr:uid="{00000000-0005-0000-0000-000021130000}"/>
    <cellStyle name="20% - Akzent1 3 3 3 3 2" xfId="14823" xr:uid="{00000000-0005-0000-0000-000022130000}"/>
    <cellStyle name="20% - Akzent1 3 3 3 3 2 2" xfId="28845" xr:uid="{C836FB9D-C73B-47E4-BC68-C638B5804669}"/>
    <cellStyle name="20% - Akzent1 3 3 3 3 3" xfId="26017" xr:uid="{498DB116-9B14-4D5D-AA41-6151BF5151C7}"/>
    <cellStyle name="20% - Akzent1 3 3 3 4" xfId="14821" xr:uid="{00000000-0005-0000-0000-000023130000}"/>
    <cellStyle name="20% - Akzent1 3 3 3 4 2" xfId="28843" xr:uid="{A370141D-1C59-44DC-9C7C-742AD7E88C88}"/>
    <cellStyle name="20% - Akzent1 3 3 3 5" xfId="21727" xr:uid="{1E1DDE8D-6F3A-4867-B158-48C94C6E96A2}"/>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7" xr:uid="{8A965CF0-98A6-45B0-ACA5-214309F8D5C4}"/>
    <cellStyle name="20% - Akzent1 3 3 4 2 3" xfId="24537" xr:uid="{4CCB0D96-CE7E-4220-B1A0-1B6C78C2B4F0}"/>
    <cellStyle name="20% - Akzent1 3 3 4 3" xfId="12480" xr:uid="{00000000-0005-0000-0000-000027130000}"/>
    <cellStyle name="20% - Akzent1 3 3 4 3 2" xfId="14826" xr:uid="{00000000-0005-0000-0000-000028130000}"/>
    <cellStyle name="20% - Akzent1 3 3 4 3 2 2" xfId="28848" xr:uid="{EB9E4B66-0977-4422-8118-CE9A01A201E0}"/>
    <cellStyle name="20% - Akzent1 3 3 4 3 3" xfId="26698" xr:uid="{092E37EA-5915-44BC-8289-5E8DBAA32948}"/>
    <cellStyle name="20% - Akzent1 3 3 4 4" xfId="14824" xr:uid="{00000000-0005-0000-0000-000029130000}"/>
    <cellStyle name="20% - Akzent1 3 3 4 4 2" xfId="28846" xr:uid="{AEB70C8E-2344-4401-AB09-E09E04DFEA37}"/>
    <cellStyle name="20% - Akzent1 3 3 4 5" xfId="22408" xr:uid="{6406D3A0-A058-4A2C-B611-8A58CEECCEC4}"/>
    <cellStyle name="20% - Akzent1 3 3 5" xfId="8870" xr:uid="{00000000-0005-0000-0000-00002A130000}"/>
    <cellStyle name="20% - Akzent1 3 3 5 2" xfId="14827" xr:uid="{00000000-0005-0000-0000-00002B130000}"/>
    <cellStyle name="20% - Akzent1 3 3 5 2 2" xfId="28849" xr:uid="{9E94D6F9-9919-48C5-BB70-7508EAB91B3C}"/>
    <cellStyle name="20% - Akzent1 3 3 5 3" xfId="23175" xr:uid="{33ACDA2D-A017-4D89-8929-73AF3C377DBB}"/>
    <cellStyle name="20% - Akzent1 3 3 6" xfId="11118" xr:uid="{00000000-0005-0000-0000-00002C130000}"/>
    <cellStyle name="20% - Akzent1 3 3 6 2" xfId="14828" xr:uid="{00000000-0005-0000-0000-00002D130000}"/>
    <cellStyle name="20% - Akzent1 3 3 6 2 2" xfId="28850" xr:uid="{FA3D4B94-8F51-4518-A2E1-DCC65E2D36CB}"/>
    <cellStyle name="20% - Akzent1 3 3 6 3" xfId="25336" xr:uid="{655A8F22-C8F2-41F8-B793-C234EE7D1E30}"/>
    <cellStyle name="20% - Akzent1 3 3 7" xfId="14811" xr:uid="{00000000-0005-0000-0000-00002E130000}"/>
    <cellStyle name="20% - Akzent1 3 3 7 2" xfId="28833" xr:uid="{07312120-45D4-4535-986A-5E51FAD76130}"/>
    <cellStyle name="20% - Akzent1 3 3 8" xfId="21046" xr:uid="{8F17C69B-59E9-4EDE-A5C4-1480856D7EC6}"/>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3" xr:uid="{A10E1B3B-6501-49CE-8842-C6FAC977723E}"/>
    <cellStyle name="20% - Akzent1 3 4 2 2 3" xfId="24024" xr:uid="{D60809CB-A573-464A-8DC2-CD60DB30BC69}"/>
    <cellStyle name="20% - Akzent1 3 4 2 3" xfId="11967" xr:uid="{00000000-0005-0000-0000-000033130000}"/>
    <cellStyle name="20% - Akzent1 3 4 2 3 2" xfId="14832" xr:uid="{00000000-0005-0000-0000-000034130000}"/>
    <cellStyle name="20% - Akzent1 3 4 2 3 2 2" xfId="28854" xr:uid="{538FC3B9-7A16-4319-B298-DFCB067B6445}"/>
    <cellStyle name="20% - Akzent1 3 4 2 3 3" xfId="26185" xr:uid="{8DC1326B-B918-4E31-A666-DDB6644AF667}"/>
    <cellStyle name="20% - Akzent1 3 4 2 4" xfId="14830" xr:uid="{00000000-0005-0000-0000-000035130000}"/>
    <cellStyle name="20% - Akzent1 3 4 2 4 2" xfId="28852" xr:uid="{54CFC0E3-0227-4312-9B32-13257970FE01}"/>
    <cellStyle name="20% - Akzent1 3 4 2 5" xfId="21895" xr:uid="{E0126B2B-546A-4B3A-BA7B-991DE29C965A}"/>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6" xr:uid="{F076BA83-34C9-44A8-99BD-326060256109}"/>
    <cellStyle name="20% - Akzent1 3 4 3 2 3" xfId="24705" xr:uid="{B81A902C-67AB-49C0-9EFB-534DBFB35688}"/>
    <cellStyle name="20% - Akzent1 3 4 3 3" xfId="12648" xr:uid="{00000000-0005-0000-0000-000039130000}"/>
    <cellStyle name="20% - Akzent1 3 4 3 3 2" xfId="14835" xr:uid="{00000000-0005-0000-0000-00003A130000}"/>
    <cellStyle name="20% - Akzent1 3 4 3 3 2 2" xfId="28857" xr:uid="{71338078-CC2E-495E-B387-26A958AE4F0B}"/>
    <cellStyle name="20% - Akzent1 3 4 3 3 3" xfId="26866" xr:uid="{FBFB03AC-8001-4382-A574-67D4F0FECB3C}"/>
    <cellStyle name="20% - Akzent1 3 4 3 4" xfId="14833" xr:uid="{00000000-0005-0000-0000-00003B130000}"/>
    <cellStyle name="20% - Akzent1 3 4 3 4 2" xfId="28855" xr:uid="{2AA8559A-17FB-4E38-B05C-6ABC8A944024}"/>
    <cellStyle name="20% - Akzent1 3 4 3 5" xfId="22576" xr:uid="{B72A6431-250B-42FD-AD62-3699A42FD0B4}"/>
    <cellStyle name="20% - Akzent1 3 4 4" xfId="9038" xr:uid="{00000000-0005-0000-0000-00003C130000}"/>
    <cellStyle name="20% - Akzent1 3 4 4 2" xfId="14836" xr:uid="{00000000-0005-0000-0000-00003D130000}"/>
    <cellStyle name="20% - Akzent1 3 4 4 2 2" xfId="28858" xr:uid="{93637922-8A9B-466A-AA49-4D6F933E550D}"/>
    <cellStyle name="20% - Akzent1 3 4 4 3" xfId="23343" xr:uid="{C3434E51-7350-4C63-87CE-D808B0B9B48B}"/>
    <cellStyle name="20% - Akzent1 3 4 5" xfId="11286" xr:uid="{00000000-0005-0000-0000-00003E130000}"/>
    <cellStyle name="20% - Akzent1 3 4 5 2" xfId="14837" xr:uid="{00000000-0005-0000-0000-00003F130000}"/>
    <cellStyle name="20% - Akzent1 3 4 5 2 2" xfId="28859" xr:uid="{2E417DEE-EC0D-40F0-A07B-57574E69F40A}"/>
    <cellStyle name="20% - Akzent1 3 4 5 3" xfId="25504" xr:uid="{F2124A05-EA5F-461C-939D-634BE5CDD527}"/>
    <cellStyle name="20% - Akzent1 3 4 6" xfId="14829" xr:uid="{00000000-0005-0000-0000-000040130000}"/>
    <cellStyle name="20% - Akzent1 3 4 6 2" xfId="28851" xr:uid="{5552A1CD-0D03-4753-98C7-ED75D9A5E836}"/>
    <cellStyle name="20% - Akzent1 3 4 7" xfId="21214" xr:uid="{9BAF3653-7D97-46BF-A517-E6533BB0FA31}"/>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1" xr:uid="{261AFFDC-1893-4C0A-B9E3-B867594BC78F}"/>
    <cellStyle name="20% - Akzent1 3 5 2 3" xfId="23661" xr:uid="{701EB05D-68ED-4215-B2EF-B75BDA7A3FAC}"/>
    <cellStyle name="20% - Akzent1 3 5 3" xfId="11604" xr:uid="{00000000-0005-0000-0000-000044130000}"/>
    <cellStyle name="20% - Akzent1 3 5 3 2" xfId="14840" xr:uid="{00000000-0005-0000-0000-000045130000}"/>
    <cellStyle name="20% - Akzent1 3 5 3 2 2" xfId="28862" xr:uid="{5B28E18D-DAF0-44C6-A57F-8634E4042DF9}"/>
    <cellStyle name="20% - Akzent1 3 5 3 3" xfId="25822" xr:uid="{9C5CE6B1-47C5-41E9-AABB-5B738BFE1791}"/>
    <cellStyle name="20% - Akzent1 3 5 4" xfId="14838" xr:uid="{00000000-0005-0000-0000-000046130000}"/>
    <cellStyle name="20% - Akzent1 3 5 4 2" xfId="28860" xr:uid="{E30212F1-F984-4702-92EC-8E469AC0F072}"/>
    <cellStyle name="20% - Akzent1 3 5 5" xfId="21532" xr:uid="{6CA049CA-CC4B-41F8-9544-1C8AE4C095CA}"/>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4" xr:uid="{1486CD22-86E8-48C7-9D34-9C4312E6AE91}"/>
    <cellStyle name="20% - Akzent1 3 6 2 3" xfId="24342" xr:uid="{52B0E2EB-5BE6-4803-877F-82732B82C4ED}"/>
    <cellStyle name="20% - Akzent1 3 6 3" xfId="12285" xr:uid="{00000000-0005-0000-0000-00004A130000}"/>
    <cellStyle name="20% - Akzent1 3 6 3 2" xfId="14843" xr:uid="{00000000-0005-0000-0000-00004B130000}"/>
    <cellStyle name="20% - Akzent1 3 6 3 2 2" xfId="28865" xr:uid="{490A9F1D-20EA-4C6F-B2EB-9AF5882F4B77}"/>
    <cellStyle name="20% - Akzent1 3 6 3 3" xfId="26503" xr:uid="{862CD41C-92F0-4024-BF83-F40415474F5D}"/>
    <cellStyle name="20% - Akzent1 3 6 4" xfId="14841" xr:uid="{00000000-0005-0000-0000-00004C130000}"/>
    <cellStyle name="20% - Akzent1 3 6 4 2" xfId="28863" xr:uid="{870119E8-F07C-488D-AB6A-7AF1292D7080}"/>
    <cellStyle name="20% - Akzent1 3 6 5" xfId="22213" xr:uid="{53166937-5514-4241-B043-891A845EC4FE}"/>
    <cellStyle name="20% - Akzent1 3 7" xfId="4392" xr:uid="{00000000-0005-0000-0000-00004D130000}"/>
    <cellStyle name="20% - Akzent1 3 8" xfId="8675" xr:uid="{00000000-0005-0000-0000-00004E130000}"/>
    <cellStyle name="20% - Akzent1 3 8 2" xfId="14844" xr:uid="{00000000-0005-0000-0000-00004F130000}"/>
    <cellStyle name="20% - Akzent1 3 8 2 2" xfId="28866" xr:uid="{359BB11B-C10C-4038-9D47-96CBB8A5CC2C}"/>
    <cellStyle name="20% - Akzent1 3 8 3" xfId="22980" xr:uid="{CDDCF87C-D172-47B6-A1EC-A79558A3508A}"/>
    <cellStyle name="20% - Akzent1 3 9" xfId="10924" xr:uid="{00000000-0005-0000-0000-000050130000}"/>
    <cellStyle name="20% - Akzent1 3 9 2" xfId="14845" xr:uid="{00000000-0005-0000-0000-000051130000}"/>
    <cellStyle name="20% - Akzent1 3 9 2 2" xfId="28867" xr:uid="{5B165A96-2B67-462F-9B69-098CC9A36F63}"/>
    <cellStyle name="20% - Akzent1 3 9 3" xfId="25142" xr:uid="{B78048ED-EEA1-431A-A809-6C2DB7179404}"/>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1" xr:uid="{F54361A5-BE21-46E5-9A7B-6F5448C84C35}"/>
    <cellStyle name="20% - Akzent1 4 2 2 2 3" xfId="24027" xr:uid="{AED7EC14-64D7-4DC5-9B03-DBCCC0ED108D}"/>
    <cellStyle name="20% - Akzent1 4 2 2 3" xfId="11970" xr:uid="{00000000-0005-0000-0000-000057130000}"/>
    <cellStyle name="20% - Akzent1 4 2 2 3 2" xfId="14850" xr:uid="{00000000-0005-0000-0000-000058130000}"/>
    <cellStyle name="20% - Akzent1 4 2 2 3 2 2" xfId="28872" xr:uid="{B637B0CD-3835-43D8-9AB5-7D3DE4D8D670}"/>
    <cellStyle name="20% - Akzent1 4 2 2 3 3" xfId="26188" xr:uid="{178DB78D-4788-4844-98CA-D148091816AF}"/>
    <cellStyle name="20% - Akzent1 4 2 2 4" xfId="14848" xr:uid="{00000000-0005-0000-0000-000059130000}"/>
    <cellStyle name="20% - Akzent1 4 2 2 4 2" xfId="28870" xr:uid="{3EAD3278-E1BE-41CC-93D8-302B893A3E2F}"/>
    <cellStyle name="20% - Akzent1 4 2 2 5" xfId="21898" xr:uid="{7A93237A-78DF-466F-851A-406525A1A9DF}"/>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4" xr:uid="{CA57A52C-1144-4932-BCD3-46F5B4D9A23F}"/>
    <cellStyle name="20% - Akzent1 4 2 3 2 3" xfId="24708" xr:uid="{D70E272F-EDC3-469D-BC5D-E6A3D3577DC7}"/>
    <cellStyle name="20% - Akzent1 4 2 3 3" xfId="12651" xr:uid="{00000000-0005-0000-0000-00005D130000}"/>
    <cellStyle name="20% - Akzent1 4 2 3 3 2" xfId="14853" xr:uid="{00000000-0005-0000-0000-00005E130000}"/>
    <cellStyle name="20% - Akzent1 4 2 3 3 2 2" xfId="28875" xr:uid="{38E87986-8673-4B6E-BF66-1E82640E7BBE}"/>
    <cellStyle name="20% - Akzent1 4 2 3 3 3" xfId="26869" xr:uid="{9A2DD6C8-D461-4EBD-80DC-0813DCA75EEC}"/>
    <cellStyle name="20% - Akzent1 4 2 3 4" xfId="14851" xr:uid="{00000000-0005-0000-0000-00005F130000}"/>
    <cellStyle name="20% - Akzent1 4 2 3 4 2" xfId="28873" xr:uid="{43FFEBAE-1524-40BD-A97B-921332A85A7E}"/>
    <cellStyle name="20% - Akzent1 4 2 3 5" xfId="22579" xr:uid="{53F71C14-2C90-4817-9297-C0907C0EC10A}"/>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6" xr:uid="{5A27600F-1F1B-4069-A368-4B28D677EE20}"/>
    <cellStyle name="20% - Akzent1 4 2 5 3" xfId="23346" xr:uid="{885375CD-908A-414D-912F-56B7A8073AB1}"/>
    <cellStyle name="20% - Akzent1 4 2 6" xfId="11289" xr:uid="{00000000-0005-0000-0000-000063130000}"/>
    <cellStyle name="20% - Akzent1 4 2 6 2" xfId="14855" xr:uid="{00000000-0005-0000-0000-000064130000}"/>
    <cellStyle name="20% - Akzent1 4 2 6 2 2" xfId="28877" xr:uid="{AF6EE4DE-3ED0-4497-825D-3D515EDA6D3D}"/>
    <cellStyle name="20% - Akzent1 4 2 6 3" xfId="25507" xr:uid="{DC824E07-BAC2-4A2F-804A-9A8839700E0C}"/>
    <cellStyle name="20% - Akzent1 4 2 7" xfId="14847" xr:uid="{00000000-0005-0000-0000-000065130000}"/>
    <cellStyle name="20% - Akzent1 4 2 7 2" xfId="28869" xr:uid="{2EEA7787-B5CB-41F9-B32A-9E2307E2CFD8}"/>
    <cellStyle name="20% - Akzent1 4 2 8" xfId="21217" xr:uid="{62F6F347-8F2B-4776-A1A8-49DF5B1EADFD}"/>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79" xr:uid="{79FEDC20-C0F5-4B41-8D5A-0249F0C5B1E2}"/>
    <cellStyle name="20% - Akzent1 4 3 2 3" xfId="23727" xr:uid="{D8FE568B-3299-432D-B378-96B8AA0D3532}"/>
    <cellStyle name="20% - Akzent1 4 3 3" xfId="11670" xr:uid="{00000000-0005-0000-0000-000069130000}"/>
    <cellStyle name="20% - Akzent1 4 3 3 2" xfId="14858" xr:uid="{00000000-0005-0000-0000-00006A130000}"/>
    <cellStyle name="20% - Akzent1 4 3 3 2 2" xfId="28880" xr:uid="{36B000EA-0C22-4D76-8DBD-D70F433759EA}"/>
    <cellStyle name="20% - Akzent1 4 3 3 3" xfId="25888" xr:uid="{C8F08946-177F-4744-8C78-DACA75D14A50}"/>
    <cellStyle name="20% - Akzent1 4 3 4" xfId="14856" xr:uid="{00000000-0005-0000-0000-00006B130000}"/>
    <cellStyle name="20% - Akzent1 4 3 4 2" xfId="28878" xr:uid="{83F46AF4-6B7D-43BD-A54C-67A636E53B0C}"/>
    <cellStyle name="20% - Akzent1 4 3 5" xfId="21598" xr:uid="{72F3F5DC-BACD-4639-B702-572FDAC8B1C7}"/>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2" xr:uid="{D336FFE1-7ED1-4467-9AF8-BB08D31C88E8}"/>
    <cellStyle name="20% - Akzent1 4 4 2 3" xfId="24408" xr:uid="{F8DA3861-B1ED-4AE0-BFF7-CEC84C0C4CD3}"/>
    <cellStyle name="20% - Akzent1 4 4 3" xfId="12351" xr:uid="{00000000-0005-0000-0000-00006F130000}"/>
    <cellStyle name="20% - Akzent1 4 4 3 2" xfId="14861" xr:uid="{00000000-0005-0000-0000-000070130000}"/>
    <cellStyle name="20% - Akzent1 4 4 3 2 2" xfId="28883" xr:uid="{53AA4345-6500-4C94-BE8B-9ABC50646A03}"/>
    <cellStyle name="20% - Akzent1 4 4 3 3" xfId="26569" xr:uid="{43D7F230-5340-4850-904D-9C03C03D6D7C}"/>
    <cellStyle name="20% - Akzent1 4 4 4" xfId="14859" xr:uid="{00000000-0005-0000-0000-000071130000}"/>
    <cellStyle name="20% - Akzent1 4 4 4 2" xfId="28881" xr:uid="{8576B72B-650E-40B3-A275-6ED9AEFF74B8}"/>
    <cellStyle name="20% - Akzent1 4 4 5" xfId="22279" xr:uid="{82773A1A-3C68-4BF9-977E-CD8D94211738}"/>
    <cellStyle name="20% - Akzent1 4 5" xfId="4394" xr:uid="{00000000-0005-0000-0000-000072130000}"/>
    <cellStyle name="20% - Akzent1 4 6" xfId="8741" xr:uid="{00000000-0005-0000-0000-000073130000}"/>
    <cellStyle name="20% - Akzent1 4 6 2" xfId="14862" xr:uid="{00000000-0005-0000-0000-000074130000}"/>
    <cellStyle name="20% - Akzent1 4 6 2 2" xfId="28884" xr:uid="{ED52E85C-AA20-4428-B7B2-201EE21E0D4B}"/>
    <cellStyle name="20% - Akzent1 4 6 3" xfId="23046" xr:uid="{9EDFAC9F-6BCC-49F1-B2F6-C5A3642F1B49}"/>
    <cellStyle name="20% - Akzent1 4 7" xfId="10989" xr:uid="{00000000-0005-0000-0000-000075130000}"/>
    <cellStyle name="20% - Akzent1 4 7 2" xfId="14863" xr:uid="{00000000-0005-0000-0000-000076130000}"/>
    <cellStyle name="20% - Akzent1 4 7 2 2" xfId="28885" xr:uid="{A558D3BF-352B-4497-8D73-470FE8AF05C9}"/>
    <cellStyle name="20% - Akzent1 4 7 3" xfId="25207" xr:uid="{09E1D69C-2167-435B-8BCE-8781540FB892}"/>
    <cellStyle name="20% - Akzent1 4 8" xfId="14846" xr:uid="{00000000-0005-0000-0000-000077130000}"/>
    <cellStyle name="20% - Akzent1 4 8 2" xfId="28868" xr:uid="{B5D2D65C-A134-4AF9-B614-78C319FB14C5}"/>
    <cellStyle name="20% - Akzent1 4 9" xfId="20917" xr:uid="{6502DA02-5882-4397-8274-7A62F380A19B}"/>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89" xr:uid="{6545426D-9ADA-40E0-BA6C-EF0382A87B61}"/>
    <cellStyle name="20% - Akzent1 5 2 2 2 3" xfId="24028" xr:uid="{EB9A1FED-2876-4A3B-B1AC-4EC0ACB0EAE0}"/>
    <cellStyle name="20% - Akzent1 5 2 2 3" xfId="11971" xr:uid="{00000000-0005-0000-0000-00007D130000}"/>
    <cellStyle name="20% - Akzent1 5 2 2 3 2" xfId="14868" xr:uid="{00000000-0005-0000-0000-00007E130000}"/>
    <cellStyle name="20% - Akzent1 5 2 2 3 2 2" xfId="28890" xr:uid="{AB542237-7320-47B9-B622-EE11E5710EC7}"/>
    <cellStyle name="20% - Akzent1 5 2 2 3 3" xfId="26189" xr:uid="{F54B4CBC-5B3E-494C-843B-2838B6358055}"/>
    <cellStyle name="20% - Akzent1 5 2 2 4" xfId="14866" xr:uid="{00000000-0005-0000-0000-00007F130000}"/>
    <cellStyle name="20% - Akzent1 5 2 2 4 2" xfId="28888" xr:uid="{8A5036DF-5A08-420F-9ACD-0E647DB69E64}"/>
    <cellStyle name="20% - Akzent1 5 2 2 5" xfId="21899" xr:uid="{8D8D5B18-39D6-43B7-B4F6-B7117B860B98}"/>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2" xr:uid="{D8E3A69C-C8C1-43BE-813E-16C5D3519381}"/>
    <cellStyle name="20% - Akzent1 5 2 3 2 3" xfId="24709" xr:uid="{71D1C388-3E8F-4B38-AB3C-15A9D64394F7}"/>
    <cellStyle name="20% - Akzent1 5 2 3 3" xfId="12652" xr:uid="{00000000-0005-0000-0000-000083130000}"/>
    <cellStyle name="20% - Akzent1 5 2 3 3 2" xfId="14871" xr:uid="{00000000-0005-0000-0000-000084130000}"/>
    <cellStyle name="20% - Akzent1 5 2 3 3 2 2" xfId="28893" xr:uid="{F3D86AE9-47BE-4339-89AB-5718F2AB64A8}"/>
    <cellStyle name="20% - Akzent1 5 2 3 3 3" xfId="26870" xr:uid="{1E75DA5A-2B71-4570-87B5-903B89667D78}"/>
    <cellStyle name="20% - Akzent1 5 2 3 4" xfId="14869" xr:uid="{00000000-0005-0000-0000-000085130000}"/>
    <cellStyle name="20% - Akzent1 5 2 3 4 2" xfId="28891" xr:uid="{B8D529F1-7500-4B5F-9CD3-A709C0B70507}"/>
    <cellStyle name="20% - Akzent1 5 2 3 5" xfId="22580" xr:uid="{3C852783-8860-4071-8454-D0348087519B}"/>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4" xr:uid="{C86FC948-B65F-4A86-8DF1-E39A2CCC6935}"/>
    <cellStyle name="20% - Akzent1 5 2 5 3" xfId="23347" xr:uid="{8661B7B5-31CE-410C-A2B2-2FA3E482E8B9}"/>
    <cellStyle name="20% - Akzent1 5 2 6" xfId="11290" xr:uid="{00000000-0005-0000-0000-000089130000}"/>
    <cellStyle name="20% - Akzent1 5 2 6 2" xfId="14873" xr:uid="{00000000-0005-0000-0000-00008A130000}"/>
    <cellStyle name="20% - Akzent1 5 2 6 2 2" xfId="28895" xr:uid="{FED02A93-3B67-4C2C-8393-E2AF7CB30367}"/>
    <cellStyle name="20% - Akzent1 5 2 6 3" xfId="25508" xr:uid="{9D68B5F8-6591-47B3-9272-965E52487F94}"/>
    <cellStyle name="20% - Akzent1 5 2 7" xfId="14865" xr:uid="{00000000-0005-0000-0000-00008B130000}"/>
    <cellStyle name="20% - Akzent1 5 2 7 2" xfId="28887" xr:uid="{F288FEA8-59AB-497F-9F9C-A90C2DF9263A}"/>
    <cellStyle name="20% - Akzent1 5 2 8" xfId="21218" xr:uid="{C6F0CF31-CBA6-408F-97A5-4131474B665B}"/>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7" xr:uid="{B9F80039-C37C-4B44-8F87-88A68BE7A9F5}"/>
    <cellStyle name="20% - Akzent1 5 3 2 3" xfId="23825" xr:uid="{9BC6BDE5-6E6C-4F8E-96B7-219575FF09E2}"/>
    <cellStyle name="20% - Akzent1 5 3 3" xfId="11768" xr:uid="{00000000-0005-0000-0000-00008F130000}"/>
    <cellStyle name="20% - Akzent1 5 3 3 2" xfId="14876" xr:uid="{00000000-0005-0000-0000-000090130000}"/>
    <cellStyle name="20% - Akzent1 5 3 3 2 2" xfId="28898" xr:uid="{F3C3003A-329B-498A-A221-9434D5D16FE6}"/>
    <cellStyle name="20% - Akzent1 5 3 3 3" xfId="25986" xr:uid="{F5B4F433-1A24-46FE-9FAC-29F8EB6A0FB1}"/>
    <cellStyle name="20% - Akzent1 5 3 4" xfId="14874" xr:uid="{00000000-0005-0000-0000-000091130000}"/>
    <cellStyle name="20% - Akzent1 5 3 4 2" xfId="28896" xr:uid="{1969B45C-F437-4554-9AB4-C21E049B3785}"/>
    <cellStyle name="20% - Akzent1 5 3 5" xfId="21696" xr:uid="{84B49B4D-9B87-455A-A3D7-7389F9F07797}"/>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0" xr:uid="{6520BEA5-678A-436F-946E-214A26E93649}"/>
    <cellStyle name="20% - Akzent1 5 4 2 3" xfId="24506" xr:uid="{19C97168-1FA3-43C3-B316-2E86ED7027D3}"/>
    <cellStyle name="20% - Akzent1 5 4 3" xfId="12449" xr:uid="{00000000-0005-0000-0000-000095130000}"/>
    <cellStyle name="20% - Akzent1 5 4 3 2" xfId="14879" xr:uid="{00000000-0005-0000-0000-000096130000}"/>
    <cellStyle name="20% - Akzent1 5 4 3 2 2" xfId="28901" xr:uid="{D6E853AC-A30F-4069-8E27-BC11EB45B31D}"/>
    <cellStyle name="20% - Akzent1 5 4 3 3" xfId="26667" xr:uid="{3E5A832C-ADD6-440D-BE49-747DB7C56471}"/>
    <cellStyle name="20% - Akzent1 5 4 4" xfId="14877" xr:uid="{00000000-0005-0000-0000-000097130000}"/>
    <cellStyle name="20% - Akzent1 5 4 4 2" xfId="28899" xr:uid="{7376CC80-ADDA-45ED-999E-692EA3A79D75}"/>
    <cellStyle name="20% - Akzent1 5 4 5" xfId="22377" xr:uid="{F24040AD-3A6E-45FD-B28A-DA5042BE8161}"/>
    <cellStyle name="20% - Akzent1 5 5" xfId="4396" xr:uid="{00000000-0005-0000-0000-000098130000}"/>
    <cellStyle name="20% - Akzent1 5 6" xfId="8839" xr:uid="{00000000-0005-0000-0000-000099130000}"/>
    <cellStyle name="20% - Akzent1 5 6 2" xfId="14880" xr:uid="{00000000-0005-0000-0000-00009A130000}"/>
    <cellStyle name="20% - Akzent1 5 6 2 2" xfId="28902" xr:uid="{24BA6051-A462-46F8-B708-32AA3BDF6CCB}"/>
    <cellStyle name="20% - Akzent1 5 6 3" xfId="23144" xr:uid="{96019504-6526-40EE-ACC9-AA9575891582}"/>
    <cellStyle name="20% - Akzent1 5 7" xfId="11087" xr:uid="{00000000-0005-0000-0000-00009B130000}"/>
    <cellStyle name="20% - Akzent1 5 7 2" xfId="14881" xr:uid="{00000000-0005-0000-0000-00009C130000}"/>
    <cellStyle name="20% - Akzent1 5 7 2 2" xfId="28903" xr:uid="{F67E7E0E-E96E-4AB4-A70F-4018E04EE273}"/>
    <cellStyle name="20% - Akzent1 5 7 3" xfId="25305" xr:uid="{3DC9368B-AD7A-4EAC-93BF-2A9D79F979C7}"/>
    <cellStyle name="20% - Akzent1 5 8" xfId="14864" xr:uid="{00000000-0005-0000-0000-00009D130000}"/>
    <cellStyle name="20% - Akzent1 5 8 2" xfId="28886" xr:uid="{15C0C5A4-9279-4CB5-A7EB-C79BC7B58C92}"/>
    <cellStyle name="20% - Akzent1 5 9" xfId="21015" xr:uid="{7A4C3051-A92A-4224-876E-9DCD53544601}"/>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6" xr:uid="{223E3EF5-C42F-4B7C-8A0D-E14B2759D8A4}"/>
    <cellStyle name="20% - Akzent1 6 2 2 3" xfId="23922" xr:uid="{799A9E01-6202-4592-B9DB-405C6B673067}"/>
    <cellStyle name="20% - Akzent1 6 2 3" xfId="11865" xr:uid="{00000000-0005-0000-0000-0000A2130000}"/>
    <cellStyle name="20% - Akzent1 6 2 3 2" xfId="14885" xr:uid="{00000000-0005-0000-0000-0000A3130000}"/>
    <cellStyle name="20% - Akzent1 6 2 3 2 2" xfId="28907" xr:uid="{91FBDAA3-8CFC-49CA-BD0C-17D159FFB7F9}"/>
    <cellStyle name="20% - Akzent1 6 2 3 3" xfId="26083" xr:uid="{B3FD19B3-71B8-41FB-8A60-F2B6D8B0F4DD}"/>
    <cellStyle name="20% - Akzent1 6 2 4" xfId="14883" xr:uid="{00000000-0005-0000-0000-0000A4130000}"/>
    <cellStyle name="20% - Akzent1 6 2 4 2" xfId="28905" xr:uid="{38D8A8F0-F35D-42FB-A226-D9F774C42412}"/>
    <cellStyle name="20% - Akzent1 6 2 5" xfId="21793" xr:uid="{3228A80B-C989-4ED0-B533-B399A420FD34}"/>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09" xr:uid="{A62783FB-AB28-4325-BA59-082CA614DAB4}"/>
    <cellStyle name="20% - Akzent1 6 3 2 3" xfId="24603" xr:uid="{E327AE32-6E5A-4024-A484-9536A8E5354D}"/>
    <cellStyle name="20% - Akzent1 6 3 3" xfId="12546" xr:uid="{00000000-0005-0000-0000-0000A8130000}"/>
    <cellStyle name="20% - Akzent1 6 3 3 2" xfId="14888" xr:uid="{00000000-0005-0000-0000-0000A9130000}"/>
    <cellStyle name="20% - Akzent1 6 3 3 2 2" xfId="28910" xr:uid="{65B90F57-2A9C-427C-8399-0BABD5653CD8}"/>
    <cellStyle name="20% - Akzent1 6 3 3 3" xfId="26764" xr:uid="{A8659975-E8E9-433A-829A-07A8730E2E14}"/>
    <cellStyle name="20% - Akzent1 6 3 4" xfId="14886" xr:uid="{00000000-0005-0000-0000-0000AA130000}"/>
    <cellStyle name="20% - Akzent1 6 3 4 2" xfId="28908" xr:uid="{51E3614E-44A3-4C2C-85D6-8805E32FA756}"/>
    <cellStyle name="20% - Akzent1 6 3 5" xfId="22474" xr:uid="{71DCD29E-6D57-45FA-8E60-E351483BB500}"/>
    <cellStyle name="20% - Akzent1 6 4" xfId="4398" xr:uid="{00000000-0005-0000-0000-0000AB130000}"/>
    <cellStyle name="20% - Akzent1 6 5" xfId="8936" xr:uid="{00000000-0005-0000-0000-0000AC130000}"/>
    <cellStyle name="20% - Akzent1 6 5 2" xfId="14889" xr:uid="{00000000-0005-0000-0000-0000AD130000}"/>
    <cellStyle name="20% - Akzent1 6 5 2 2" xfId="28911" xr:uid="{7452BEAA-94C0-42DB-8C14-2E44479B7893}"/>
    <cellStyle name="20% - Akzent1 6 5 3" xfId="23241" xr:uid="{1DD49013-111D-4EB5-96AE-9C36B7EFC10A}"/>
    <cellStyle name="20% - Akzent1 6 6" xfId="11184" xr:uid="{00000000-0005-0000-0000-0000AE130000}"/>
    <cellStyle name="20% - Akzent1 6 6 2" xfId="14890" xr:uid="{00000000-0005-0000-0000-0000AF130000}"/>
    <cellStyle name="20% - Akzent1 6 6 2 2" xfId="28912" xr:uid="{43FCB9D3-DDA2-4A18-9DB0-823ADCEBB266}"/>
    <cellStyle name="20% - Akzent1 6 6 3" xfId="25402" xr:uid="{D4AE96F5-8EA0-4E33-87F2-64734524D460}"/>
    <cellStyle name="20% - Akzent1 6 7" xfId="14882" xr:uid="{00000000-0005-0000-0000-0000B0130000}"/>
    <cellStyle name="20% - Akzent1 6 7 2" xfId="28904" xr:uid="{0A11FF96-565D-4E2C-8769-0E3918D76EAC}"/>
    <cellStyle name="20% - Akzent1 6 8" xfId="21112" xr:uid="{C7774AE1-F3F5-4061-BA12-C9435257A292}"/>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5" xr:uid="{92C597B5-B398-4FFB-8F4A-2FEF18AAA30B}"/>
    <cellStyle name="20% - Akzent1 7 2 2 3" xfId="23965" xr:uid="{9903899A-100A-4486-A782-A71258D659B1}"/>
    <cellStyle name="20% - Akzent1 7 2 3" xfId="11908" xr:uid="{00000000-0005-0000-0000-0000B5130000}"/>
    <cellStyle name="20% - Akzent1 7 2 3 2" xfId="14894" xr:uid="{00000000-0005-0000-0000-0000B6130000}"/>
    <cellStyle name="20% - Akzent1 7 2 3 2 2" xfId="28916" xr:uid="{7BF33996-B8CC-4EFA-A236-9F80F1451527}"/>
    <cellStyle name="20% - Akzent1 7 2 3 3" xfId="26126" xr:uid="{A6D11278-DD60-4BC9-AC3F-E5B60BFE13F0}"/>
    <cellStyle name="20% - Akzent1 7 2 4" xfId="14892" xr:uid="{00000000-0005-0000-0000-0000B7130000}"/>
    <cellStyle name="20% - Akzent1 7 2 4 2" xfId="28914" xr:uid="{245A9C86-FC2B-4FF9-9D9C-12C302B5D3CC}"/>
    <cellStyle name="20% - Akzent1 7 2 5" xfId="21836" xr:uid="{2772BF08-3810-4341-BC38-4100D1912F97}"/>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18" xr:uid="{63698356-1723-4224-AC37-4CEAE4194DD3}"/>
    <cellStyle name="20% - Akzent1 7 3 2 3" xfId="24646" xr:uid="{8A00F5C7-8EF5-4E74-AA7E-20CCED47A5E3}"/>
    <cellStyle name="20% - Akzent1 7 3 3" xfId="12589" xr:uid="{00000000-0005-0000-0000-0000BB130000}"/>
    <cellStyle name="20% - Akzent1 7 3 3 2" xfId="14897" xr:uid="{00000000-0005-0000-0000-0000BC130000}"/>
    <cellStyle name="20% - Akzent1 7 3 3 2 2" xfId="28919" xr:uid="{4C9C2378-F54E-47C7-9B7E-4910E7A3052B}"/>
    <cellStyle name="20% - Akzent1 7 3 3 3" xfId="26807" xr:uid="{F6D3C957-F900-43D2-9B6A-DC51ADE47EC9}"/>
    <cellStyle name="20% - Akzent1 7 3 4" xfId="14895" xr:uid="{00000000-0005-0000-0000-0000BD130000}"/>
    <cellStyle name="20% - Akzent1 7 3 4 2" xfId="28917" xr:uid="{68A11734-93C2-4CA5-9217-B9CBB6E4EB2E}"/>
    <cellStyle name="20% - Akzent1 7 3 5" xfId="22517" xr:uid="{C5968CF6-4020-476D-8F32-0AC81C38A751}"/>
    <cellStyle name="20% - Akzent1 7 4" xfId="8979" xr:uid="{00000000-0005-0000-0000-0000BE130000}"/>
    <cellStyle name="20% - Akzent1 7 4 2" xfId="14898" xr:uid="{00000000-0005-0000-0000-0000BF130000}"/>
    <cellStyle name="20% - Akzent1 7 4 2 2" xfId="28920" xr:uid="{AD1FB13A-D983-4846-9008-B3D1FF319478}"/>
    <cellStyle name="20% - Akzent1 7 4 3" xfId="23284" xr:uid="{5B412FA3-9067-4953-A729-86CDBFA76BDD}"/>
    <cellStyle name="20% - Akzent1 7 5" xfId="11227" xr:uid="{00000000-0005-0000-0000-0000C0130000}"/>
    <cellStyle name="20% - Akzent1 7 5 2" xfId="14899" xr:uid="{00000000-0005-0000-0000-0000C1130000}"/>
    <cellStyle name="20% - Akzent1 7 5 2 2" xfId="28921" xr:uid="{7C1976F8-7168-407B-84C7-0942597713DC}"/>
    <cellStyle name="20% - Akzent1 7 5 3" xfId="25445" xr:uid="{AF79D995-3262-4292-88D8-54424C45FB4A}"/>
    <cellStyle name="20% - Akzent1 7 6" xfId="14891" xr:uid="{00000000-0005-0000-0000-0000C2130000}"/>
    <cellStyle name="20% - Akzent1 7 6 2" xfId="28913" xr:uid="{0DBFA61D-0891-4EBF-9940-D5CA5581DF15}"/>
    <cellStyle name="20% - Akzent1 7 7" xfId="21155" xr:uid="{55E9C908-D13F-435C-A2C1-9378FCE613BC}"/>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4" xr:uid="{B4CD89DA-6C65-499D-B549-54D59A6670D2}"/>
    <cellStyle name="20% - Akzent1 8 2 2 3" xfId="24261" xr:uid="{C06B1CAF-3F34-4469-B187-DCACEBB09229}"/>
    <cellStyle name="20% - Akzent1 8 2 3" xfId="12204" xr:uid="{00000000-0005-0000-0000-0000C7130000}"/>
    <cellStyle name="20% - Akzent1 8 2 3 2" xfId="14903" xr:uid="{00000000-0005-0000-0000-0000C8130000}"/>
    <cellStyle name="20% - Akzent1 8 2 3 2 2" xfId="28925" xr:uid="{44B6BC64-A546-4283-B039-52E9EEE5A387}"/>
    <cellStyle name="20% - Akzent1 8 2 3 3" xfId="26422" xr:uid="{F58886E3-AD33-4605-98CA-3F499F09C1FB}"/>
    <cellStyle name="20% - Akzent1 8 2 4" xfId="14901" xr:uid="{00000000-0005-0000-0000-0000C9130000}"/>
    <cellStyle name="20% - Akzent1 8 2 4 2" xfId="28923" xr:uid="{AEF1E1A0-693D-4DE4-A0AE-966FA44D83DA}"/>
    <cellStyle name="20% - Akzent1 8 2 5" xfId="22132" xr:uid="{68A3722B-CBD3-4EE3-B65D-E3B0AEB2B9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7" xr:uid="{B5E44C55-1902-48FB-8824-B661E0479AE5}"/>
    <cellStyle name="20% - Akzent1 8 3 2 3" xfId="24942" xr:uid="{0F538282-91A6-4EC2-A90D-5F7389D5512D}"/>
    <cellStyle name="20% - Akzent1 8 3 3" xfId="12885" xr:uid="{00000000-0005-0000-0000-0000CD130000}"/>
    <cellStyle name="20% - Akzent1 8 3 3 2" xfId="14906" xr:uid="{00000000-0005-0000-0000-0000CE130000}"/>
    <cellStyle name="20% - Akzent1 8 3 3 2 2" xfId="28928" xr:uid="{D1669544-7E34-494F-9310-3D5BCAC81282}"/>
    <cellStyle name="20% - Akzent1 8 3 3 3" xfId="27103" xr:uid="{555E37DB-1C92-47C8-A9D9-D2AD09CD560B}"/>
    <cellStyle name="20% - Akzent1 8 3 4" xfId="14904" xr:uid="{00000000-0005-0000-0000-0000CF130000}"/>
    <cellStyle name="20% - Akzent1 8 3 4 2" xfId="28926" xr:uid="{35A582FA-B67C-48C3-AB9B-21AF40F4697E}"/>
    <cellStyle name="20% - Akzent1 8 3 5" xfId="22813" xr:uid="{F318209F-2ED0-434F-9C2A-088809F60ACA}"/>
    <cellStyle name="20% - Akzent1 8 4" xfId="9275" xr:uid="{00000000-0005-0000-0000-0000D0130000}"/>
    <cellStyle name="20% - Akzent1 8 4 2" xfId="14907" xr:uid="{00000000-0005-0000-0000-0000D1130000}"/>
    <cellStyle name="20% - Akzent1 8 4 2 2" xfId="28929" xr:uid="{64C3315A-5762-4EBB-B684-108ECFF23A44}"/>
    <cellStyle name="20% - Akzent1 8 4 3" xfId="23580" xr:uid="{01100141-F0D5-401A-BBC8-B75F842E3540}"/>
    <cellStyle name="20% - Akzent1 8 5" xfId="11523" xr:uid="{00000000-0005-0000-0000-0000D2130000}"/>
    <cellStyle name="20% - Akzent1 8 5 2" xfId="14908" xr:uid="{00000000-0005-0000-0000-0000D3130000}"/>
    <cellStyle name="20% - Akzent1 8 5 2 2" xfId="28930" xr:uid="{8863D2AE-D923-4FF0-914A-F8D6E07F8CCD}"/>
    <cellStyle name="20% - Akzent1 8 5 3" xfId="25741" xr:uid="{C6A24BF4-8EE7-4399-8B48-DA5C912300C7}"/>
    <cellStyle name="20% - Akzent1 8 6" xfId="14900" xr:uid="{00000000-0005-0000-0000-0000D4130000}"/>
    <cellStyle name="20% - Akzent1 8 6 2" xfId="28922" xr:uid="{2A678AB5-4C72-44B4-A825-3666B9F69033}"/>
    <cellStyle name="20% - Akzent1 8 7" xfId="21451" xr:uid="{52FF8C49-846B-4770-8C03-C06F246299FE}"/>
    <cellStyle name="20% - Akzent1 9" xfId="938" xr:uid="{00000000-0005-0000-0000-0000D5130000}"/>
    <cellStyle name="20% - Akzent1 9 2" xfId="9324" xr:uid="{00000000-0005-0000-0000-0000D6130000}"/>
    <cellStyle name="20% - Akzent1 9 2 2" xfId="14910" xr:uid="{00000000-0005-0000-0000-0000D7130000}"/>
    <cellStyle name="20% - Akzent1 9 2 2 2" xfId="28932" xr:uid="{8C377D43-70ED-4BB1-A169-51ABC0418DCB}"/>
    <cellStyle name="20% - Akzent1 9 2 3" xfId="23629" xr:uid="{5E157ED7-C2F2-4886-83B2-182CECF26C34}"/>
    <cellStyle name="20% - Akzent1 9 3" xfId="11572" xr:uid="{00000000-0005-0000-0000-0000D8130000}"/>
    <cellStyle name="20% - Akzent1 9 3 2" xfId="14911" xr:uid="{00000000-0005-0000-0000-0000D9130000}"/>
    <cellStyle name="20% - Akzent1 9 3 2 2" xfId="28933" xr:uid="{E7DAA3B3-353A-4C50-BBF0-8099E369EA91}"/>
    <cellStyle name="20% - Akzent1 9 3 3" xfId="25790" xr:uid="{42CF2003-372C-44C3-9967-AFE8DA9EC15E}"/>
    <cellStyle name="20% - Akzent1 9 4" xfId="14909" xr:uid="{00000000-0005-0000-0000-0000DA130000}"/>
    <cellStyle name="20% - Akzent1 9 4 2" xfId="28931" xr:uid="{0FA95BC8-CCD7-43E0-9F27-D26EE0F9D0A5}"/>
    <cellStyle name="20% - Akzent1 9 5" xfId="21500" xr:uid="{E0D1C4A8-8447-4BA7-9903-FB0ED19FC037}"/>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6" xr:uid="{83F0C0F3-2410-409E-90C1-DBD9A4CA7467}"/>
    <cellStyle name="20% - Akzent2 10 2 3" xfId="24311" xr:uid="{72D48078-F45B-4E25-9D20-216D6AEBEA0F}"/>
    <cellStyle name="20% - Akzent2 10 3" xfId="12254" xr:uid="{00000000-0005-0000-0000-0000DF130000}"/>
    <cellStyle name="20% - Akzent2 10 3 2" xfId="14915" xr:uid="{00000000-0005-0000-0000-0000E0130000}"/>
    <cellStyle name="20% - Akzent2 10 3 2 2" xfId="28937" xr:uid="{82C1CFA0-2852-46DB-90F5-8B7E6AC423AB}"/>
    <cellStyle name="20% - Akzent2 10 3 3" xfId="26472" xr:uid="{4675E209-1B72-4B69-9FCD-7B8DFA78C64D}"/>
    <cellStyle name="20% - Akzent2 10 4" xfId="14913" xr:uid="{00000000-0005-0000-0000-0000E1130000}"/>
    <cellStyle name="20% - Akzent2 10 4 2" xfId="28935" xr:uid="{EBBA3918-BA86-49AD-9EE8-46A08AA8A23D}"/>
    <cellStyle name="20% - Akzent2 10 5" xfId="22182" xr:uid="{6F2783B3-C421-467D-92AE-513B35E648F5}"/>
    <cellStyle name="20% - Akzent2 11" xfId="8644" xr:uid="{00000000-0005-0000-0000-0000E2130000}"/>
    <cellStyle name="20% - Akzent2 11 2" xfId="14916" xr:uid="{00000000-0005-0000-0000-0000E3130000}"/>
    <cellStyle name="20% - Akzent2 11 2 2" xfId="28938" xr:uid="{4A195744-83FE-4457-BC92-7BAD4E3650BD}"/>
    <cellStyle name="20% - Akzent2 11 3" xfId="22949" xr:uid="{D479372E-43A6-4406-8634-2C98FE383DED}"/>
    <cellStyle name="20% - Akzent2 12" xfId="10799" xr:uid="{00000000-0005-0000-0000-0000E4130000}"/>
    <cellStyle name="20% - Akzent2 12 2" xfId="14917" xr:uid="{00000000-0005-0000-0000-0000E5130000}"/>
    <cellStyle name="20% - Akzent2 12 2 2" xfId="28939" xr:uid="{54938CE7-9776-4FCB-BD80-8133314FA65F}"/>
    <cellStyle name="20% - Akzent2 12 3" xfId="25079" xr:uid="{F2CEE230-94C3-41C0-96A4-8B5D4F67AA73}"/>
    <cellStyle name="20% - Akzent2 13" xfId="13023" xr:uid="{00000000-0005-0000-0000-0000E6130000}"/>
    <cellStyle name="20% - Akzent2 13 2" xfId="14918" xr:uid="{00000000-0005-0000-0000-0000E7130000}"/>
    <cellStyle name="20% - Akzent2 13 2 2" xfId="28940" xr:uid="{A8653883-EB52-49F2-99F3-1CE544A143F8}"/>
    <cellStyle name="20% - Akzent2 13 3" xfId="27237" xr:uid="{3EAEAC8C-714B-4417-96F5-288CA7F41B89}"/>
    <cellStyle name="20% - Akzent2 14" xfId="13299" xr:uid="{00000000-0005-0000-0000-0000E8130000}"/>
    <cellStyle name="20% - Akzent2 14 2" xfId="14919" xr:uid="{00000000-0005-0000-0000-0000E9130000}"/>
    <cellStyle name="20% - Akzent2 14 2 2" xfId="28941" xr:uid="{81F2C6CE-BF02-4EB3-BA5F-A3F8FCE2405F}"/>
    <cellStyle name="20% - Akzent2 14 3" xfId="27422" xr:uid="{6E53FA7A-D622-4568-B486-3ABA86057282}"/>
    <cellStyle name="20% - Akzent2 15" xfId="14912" xr:uid="{00000000-0005-0000-0000-0000EA130000}"/>
    <cellStyle name="20% - Akzent2 15 2" xfId="28934" xr:uid="{96E02BFC-658A-438A-B6D6-C7EEAAB1ABEC}"/>
    <cellStyle name="20% - Akzent2 16" xfId="20238" xr:uid="{00000000-0005-0000-0000-0000EB130000}"/>
    <cellStyle name="20% - Akzent2 16 2" xfId="34253" xr:uid="{60338C2B-ECA9-47C4-93C2-2BD3CBDE95A7}"/>
    <cellStyle name="20% - Akzent2 17" xfId="20425" xr:uid="{00000000-0005-0000-0000-0000EC130000}"/>
    <cellStyle name="20% - Akzent2 17 2" xfId="34390" xr:uid="{47F79DD2-1A8B-4A19-BC4E-4DF93C48D637}"/>
    <cellStyle name="20% - Akzent2 18" xfId="20649" xr:uid="{00000000-0005-0000-0000-0000ED130000}"/>
    <cellStyle name="20% - Akzent2 18 2" xfId="34559" xr:uid="{9E1ABF5D-75A0-4C65-B47E-270FBDACE949}"/>
    <cellStyle name="20% - Akzent2 19" xfId="20811" xr:uid="{457AD975-2BB8-4D6F-8600-684DEBE367BF}"/>
    <cellStyle name="20% - Akzent2 2" xfId="185" xr:uid="{00000000-0005-0000-0000-0000EE130000}"/>
    <cellStyle name="20% - Akzent2 2 10" xfId="14920" xr:uid="{00000000-0005-0000-0000-0000EF130000}"/>
    <cellStyle name="20% - Akzent2 2 10 2" xfId="28942" xr:uid="{A7FB6741-E812-4E73-8081-56173C03A1B5}"/>
    <cellStyle name="20% - Akzent2 2 11" xfId="20881" xr:uid="{380C2077-2D1A-4290-B4C0-9571EAB39561}"/>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6" xr:uid="{1C76A435-19D8-4BB0-AAF4-1AB98C8892DE}"/>
    <cellStyle name="20% - Akzent2 2 2 2 2 2 3" xfId="24030" xr:uid="{D07CBE49-AD28-4836-B2BD-6DFDA7624F7D}"/>
    <cellStyle name="20% - Akzent2 2 2 2 2 3" xfId="11973" xr:uid="{00000000-0005-0000-0000-0000F5130000}"/>
    <cellStyle name="20% - Akzent2 2 2 2 2 3 2" xfId="14925" xr:uid="{00000000-0005-0000-0000-0000F6130000}"/>
    <cellStyle name="20% - Akzent2 2 2 2 2 3 2 2" xfId="28947" xr:uid="{AEDACDF7-25A8-48DB-8F2A-44D71DBCA639}"/>
    <cellStyle name="20% - Akzent2 2 2 2 2 3 3" xfId="26191" xr:uid="{C97AC017-D115-452A-B920-A917E5AC1787}"/>
    <cellStyle name="20% - Akzent2 2 2 2 2 4" xfId="14923" xr:uid="{00000000-0005-0000-0000-0000F7130000}"/>
    <cellStyle name="20% - Akzent2 2 2 2 2 4 2" xfId="28945" xr:uid="{AFCCD39C-52D2-40FA-B169-83A69FD6A540}"/>
    <cellStyle name="20% - Akzent2 2 2 2 2 5" xfId="21901" xr:uid="{362DC3E1-EE61-4287-917E-3F044652F254}"/>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49" xr:uid="{55C8E359-EBD3-46F2-9C8C-0662A3336686}"/>
    <cellStyle name="20% - Akzent2 2 2 2 3 2 3" xfId="24711" xr:uid="{B6F76720-7983-4862-B64D-704D55F0F5CF}"/>
    <cellStyle name="20% - Akzent2 2 2 2 3 3" xfId="12654" xr:uid="{00000000-0005-0000-0000-0000FB130000}"/>
    <cellStyle name="20% - Akzent2 2 2 2 3 3 2" xfId="14928" xr:uid="{00000000-0005-0000-0000-0000FC130000}"/>
    <cellStyle name="20% - Akzent2 2 2 2 3 3 2 2" xfId="28950" xr:uid="{77EC8D9A-55A7-4259-BDFD-733E3CBFA674}"/>
    <cellStyle name="20% - Akzent2 2 2 2 3 3 3" xfId="26872" xr:uid="{CCC96114-C016-4386-8827-63180F46244B}"/>
    <cellStyle name="20% - Akzent2 2 2 2 3 4" xfId="14926" xr:uid="{00000000-0005-0000-0000-0000FD130000}"/>
    <cellStyle name="20% - Akzent2 2 2 2 3 4 2" xfId="28948" xr:uid="{E09BB65A-5A48-43B0-9B4D-9DEB73701043}"/>
    <cellStyle name="20% - Akzent2 2 2 2 3 5" xfId="22582" xr:uid="{16D615BF-5F3C-4C13-BF57-70BF237CBD89}"/>
    <cellStyle name="20% - Akzent2 2 2 2 4" xfId="9044" xr:uid="{00000000-0005-0000-0000-0000FE130000}"/>
    <cellStyle name="20% - Akzent2 2 2 2 4 2" xfId="14929" xr:uid="{00000000-0005-0000-0000-0000FF130000}"/>
    <cellStyle name="20% - Akzent2 2 2 2 4 2 2" xfId="28951" xr:uid="{47CD2411-FE95-4A52-A77C-00437E34F387}"/>
    <cellStyle name="20% - Akzent2 2 2 2 4 3" xfId="23349" xr:uid="{A91224B0-33AB-4D09-82AC-BA53651FF3F1}"/>
    <cellStyle name="20% - Akzent2 2 2 2 5" xfId="11292" xr:uid="{00000000-0005-0000-0000-000000140000}"/>
    <cellStyle name="20% - Akzent2 2 2 2 5 2" xfId="14930" xr:uid="{00000000-0005-0000-0000-000001140000}"/>
    <cellStyle name="20% - Akzent2 2 2 2 5 2 2" xfId="28952" xr:uid="{B2486E88-904A-4213-B38F-F317195024B3}"/>
    <cellStyle name="20% - Akzent2 2 2 2 5 3" xfId="25510" xr:uid="{B7D68B0F-7BFA-44C8-A86F-6EDB47498694}"/>
    <cellStyle name="20% - Akzent2 2 2 2 6" xfId="14922" xr:uid="{00000000-0005-0000-0000-000002140000}"/>
    <cellStyle name="20% - Akzent2 2 2 2 6 2" xfId="28944" xr:uid="{6C19BDD0-10DF-4B9E-8A65-1E8413DA070E}"/>
    <cellStyle name="20% - Akzent2 2 2 2 7" xfId="21220" xr:uid="{AB3F3607-E83E-4CAB-AE8D-0AF24A29AA1D}"/>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4" xr:uid="{09AC9260-7DB4-4638-836A-1E59BFC1E745}"/>
    <cellStyle name="20% - Akzent2 2 2 3 2 3" xfId="23759" xr:uid="{87B2ED84-CF01-4FEB-85BE-FE53D17A9E62}"/>
    <cellStyle name="20% - Akzent2 2 2 3 3" xfId="11702" xr:uid="{00000000-0005-0000-0000-000006140000}"/>
    <cellStyle name="20% - Akzent2 2 2 3 3 2" xfId="14933" xr:uid="{00000000-0005-0000-0000-000007140000}"/>
    <cellStyle name="20% - Akzent2 2 2 3 3 2 2" xfId="28955" xr:uid="{2FCBD10F-6794-4421-900C-A7972AA433FF}"/>
    <cellStyle name="20% - Akzent2 2 2 3 3 3" xfId="25920" xr:uid="{B25896D0-BCD0-4054-8ACC-3D85015ED946}"/>
    <cellStyle name="20% - Akzent2 2 2 3 4" xfId="14931" xr:uid="{00000000-0005-0000-0000-000008140000}"/>
    <cellStyle name="20% - Akzent2 2 2 3 4 2" xfId="28953" xr:uid="{31532D3C-AC7A-4677-A2C0-299FB54DEBAF}"/>
    <cellStyle name="20% - Akzent2 2 2 3 5" xfId="21630" xr:uid="{97051A83-68D4-4E26-A623-6A09BCB8A74F}"/>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7" xr:uid="{D1E24B95-1AAB-4274-A78F-389B6A054763}"/>
    <cellStyle name="20% - Akzent2 2 2 4 2 3" xfId="24440" xr:uid="{288FC78E-8A27-4289-A97A-DF2636B162DA}"/>
    <cellStyle name="20% - Akzent2 2 2 4 3" xfId="12383" xr:uid="{00000000-0005-0000-0000-00000C140000}"/>
    <cellStyle name="20% - Akzent2 2 2 4 3 2" xfId="14936" xr:uid="{00000000-0005-0000-0000-00000D140000}"/>
    <cellStyle name="20% - Akzent2 2 2 4 3 2 2" xfId="28958" xr:uid="{1F056691-DCEC-4D36-BB5A-47A5D80328B9}"/>
    <cellStyle name="20% - Akzent2 2 2 4 3 3" xfId="26601" xr:uid="{92B4B20A-D2BD-49CF-AA4C-BC7006FF2DDF}"/>
    <cellStyle name="20% - Akzent2 2 2 4 4" xfId="14934" xr:uid="{00000000-0005-0000-0000-00000E140000}"/>
    <cellStyle name="20% - Akzent2 2 2 4 4 2" xfId="28956" xr:uid="{3A98A9AC-2A4A-41BE-AA6E-3FECF52A12CC}"/>
    <cellStyle name="20% - Akzent2 2 2 4 5" xfId="22311" xr:uid="{E0928C71-D93C-4DDB-84F0-4149A0CA477A}"/>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59" xr:uid="{0E0C597D-63F7-4D4B-B840-2A2D3F218048}"/>
    <cellStyle name="20% - Akzent2 2 2 6 3" xfId="23078" xr:uid="{227B12F5-AE74-4FF9-BDF6-67F0D0D62F61}"/>
    <cellStyle name="20% - Akzent2 2 2 7" xfId="11021" xr:uid="{00000000-0005-0000-0000-000012140000}"/>
    <cellStyle name="20% - Akzent2 2 2 7 2" xfId="14938" xr:uid="{00000000-0005-0000-0000-000013140000}"/>
    <cellStyle name="20% - Akzent2 2 2 7 2 2" xfId="28960" xr:uid="{56E8F7E9-6062-42F8-832B-8624E2BF5C2A}"/>
    <cellStyle name="20% - Akzent2 2 2 7 3" xfId="25239" xr:uid="{7F590827-5ED4-408B-B9A7-05B098E34CEF}"/>
    <cellStyle name="20% - Akzent2 2 2 8" xfId="14921" xr:uid="{00000000-0005-0000-0000-000014140000}"/>
    <cellStyle name="20% - Akzent2 2 2 8 2" xfId="28943" xr:uid="{7E539699-3A34-46C0-A6BD-9A2E01D90333}"/>
    <cellStyle name="20% - Akzent2 2 2 9" xfId="20949" xr:uid="{588A8C28-AE6F-4032-9A26-E4C90639F673}"/>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4" xr:uid="{9CD2E6EF-F001-4765-8F85-B98C0F89928D}"/>
    <cellStyle name="20% - Akzent2 2 3 2 2 2 3" xfId="24031" xr:uid="{1F02DDBE-F843-47D2-9942-57DA5C03A92E}"/>
    <cellStyle name="20% - Akzent2 2 3 2 2 3" xfId="11974" xr:uid="{00000000-0005-0000-0000-00001A140000}"/>
    <cellStyle name="20% - Akzent2 2 3 2 2 3 2" xfId="14943" xr:uid="{00000000-0005-0000-0000-00001B140000}"/>
    <cellStyle name="20% - Akzent2 2 3 2 2 3 2 2" xfId="28965" xr:uid="{4DB1B35C-EF72-48D5-A324-8FD192E14705}"/>
    <cellStyle name="20% - Akzent2 2 3 2 2 3 3" xfId="26192" xr:uid="{23B3511F-0474-44A0-A152-F4839EAC505D}"/>
    <cellStyle name="20% - Akzent2 2 3 2 2 4" xfId="14941" xr:uid="{00000000-0005-0000-0000-00001C140000}"/>
    <cellStyle name="20% - Akzent2 2 3 2 2 4 2" xfId="28963" xr:uid="{1F3D7E88-353C-446A-AEB5-2F5668B221CF}"/>
    <cellStyle name="20% - Akzent2 2 3 2 2 5" xfId="21902" xr:uid="{3A871524-9F17-4CEB-8366-7F98F0B39EFD}"/>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7" xr:uid="{F9D92D3F-4F2D-471F-A8B1-B93ED738FB8F}"/>
    <cellStyle name="20% - Akzent2 2 3 2 3 2 3" xfId="24712" xr:uid="{170D56CC-0946-4769-814E-7064C8E2D83A}"/>
    <cellStyle name="20% - Akzent2 2 3 2 3 3" xfId="12655" xr:uid="{00000000-0005-0000-0000-000020140000}"/>
    <cellStyle name="20% - Akzent2 2 3 2 3 3 2" xfId="14946" xr:uid="{00000000-0005-0000-0000-000021140000}"/>
    <cellStyle name="20% - Akzent2 2 3 2 3 3 2 2" xfId="28968" xr:uid="{031457C2-5BC3-4B63-92FA-0CB8377F4CFF}"/>
    <cellStyle name="20% - Akzent2 2 3 2 3 3 3" xfId="26873" xr:uid="{81D9F287-578D-4281-AD3D-96B33AD2F3EC}"/>
    <cellStyle name="20% - Akzent2 2 3 2 3 4" xfId="14944" xr:uid="{00000000-0005-0000-0000-000022140000}"/>
    <cellStyle name="20% - Akzent2 2 3 2 3 4 2" xfId="28966" xr:uid="{6BED9026-FE19-433B-A388-61BA1A1D9496}"/>
    <cellStyle name="20% - Akzent2 2 3 2 3 5" xfId="22583" xr:uid="{A139A502-2560-4CD2-8742-C5903170B2B6}"/>
    <cellStyle name="20% - Akzent2 2 3 2 4" xfId="9045" xr:uid="{00000000-0005-0000-0000-000023140000}"/>
    <cellStyle name="20% - Akzent2 2 3 2 4 2" xfId="14947" xr:uid="{00000000-0005-0000-0000-000024140000}"/>
    <cellStyle name="20% - Akzent2 2 3 2 4 2 2" xfId="28969" xr:uid="{C9DEBDE8-4E7C-424D-B90B-1A0692C30AFB}"/>
    <cellStyle name="20% - Akzent2 2 3 2 4 3" xfId="23350" xr:uid="{ED414589-2C57-46EE-9A19-511AF299159D}"/>
    <cellStyle name="20% - Akzent2 2 3 2 5" xfId="11293" xr:uid="{00000000-0005-0000-0000-000025140000}"/>
    <cellStyle name="20% - Akzent2 2 3 2 5 2" xfId="14948" xr:uid="{00000000-0005-0000-0000-000026140000}"/>
    <cellStyle name="20% - Akzent2 2 3 2 5 2 2" xfId="28970" xr:uid="{69986A20-DD62-4B99-83B7-FDB578413214}"/>
    <cellStyle name="20% - Akzent2 2 3 2 5 3" xfId="25511" xr:uid="{80E4D74F-1D2A-44C4-A029-3A56B885FCF9}"/>
    <cellStyle name="20% - Akzent2 2 3 2 6" xfId="14940" xr:uid="{00000000-0005-0000-0000-000027140000}"/>
    <cellStyle name="20% - Akzent2 2 3 2 6 2" xfId="28962" xr:uid="{49044A77-6504-4B1D-B569-E364778C0236}"/>
    <cellStyle name="20% - Akzent2 2 3 2 7" xfId="21221" xr:uid="{882DFD74-1E46-4650-8784-3F3819621289}"/>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2" xr:uid="{F22F1C89-1192-4EA3-BDC1-DE9FD09B8DC2}"/>
    <cellStyle name="20% - Akzent2 2 3 3 2 3" xfId="23857" xr:uid="{9375FEAA-5A3A-4CAD-89BD-BB11E73FCDFE}"/>
    <cellStyle name="20% - Akzent2 2 3 3 3" xfId="11800" xr:uid="{00000000-0005-0000-0000-00002B140000}"/>
    <cellStyle name="20% - Akzent2 2 3 3 3 2" xfId="14951" xr:uid="{00000000-0005-0000-0000-00002C140000}"/>
    <cellStyle name="20% - Akzent2 2 3 3 3 2 2" xfId="28973" xr:uid="{494BF711-5F83-445C-A4B6-373DCDD23573}"/>
    <cellStyle name="20% - Akzent2 2 3 3 3 3" xfId="26018" xr:uid="{E2DEC8FC-1844-44B4-9FA0-1DCF37AE3ECA}"/>
    <cellStyle name="20% - Akzent2 2 3 3 4" xfId="14949" xr:uid="{00000000-0005-0000-0000-00002D140000}"/>
    <cellStyle name="20% - Akzent2 2 3 3 4 2" xfId="28971" xr:uid="{6813A9A7-3676-4F71-98FB-281ED1324402}"/>
    <cellStyle name="20% - Akzent2 2 3 3 5" xfId="21728" xr:uid="{BECA5888-CD44-4077-AF2C-3F166F29FCD5}"/>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5" xr:uid="{0C672BDF-6C5F-4E6F-9CF4-EE6259D22A9A}"/>
    <cellStyle name="20% - Akzent2 2 3 4 2 3" xfId="24538" xr:uid="{6CB6F491-1007-44EC-ACC8-6F1C3FA22779}"/>
    <cellStyle name="20% - Akzent2 2 3 4 3" xfId="12481" xr:uid="{00000000-0005-0000-0000-000031140000}"/>
    <cellStyle name="20% - Akzent2 2 3 4 3 2" xfId="14954" xr:uid="{00000000-0005-0000-0000-000032140000}"/>
    <cellStyle name="20% - Akzent2 2 3 4 3 2 2" xfId="28976" xr:uid="{ED3C13C7-A54B-4FDF-8D53-F83B1F18BE70}"/>
    <cellStyle name="20% - Akzent2 2 3 4 3 3" xfId="26699" xr:uid="{592CC7A9-D175-434D-B829-DA3E802F8469}"/>
    <cellStyle name="20% - Akzent2 2 3 4 4" xfId="14952" xr:uid="{00000000-0005-0000-0000-000033140000}"/>
    <cellStyle name="20% - Akzent2 2 3 4 4 2" xfId="28974" xr:uid="{2D75CF5F-7E85-4433-81CD-3A41D8CFB19A}"/>
    <cellStyle name="20% - Akzent2 2 3 4 5" xfId="22409" xr:uid="{185F8E68-5A1C-47DA-92A5-53CB67750247}"/>
    <cellStyle name="20% - Akzent2 2 3 5" xfId="8871" xr:uid="{00000000-0005-0000-0000-000034140000}"/>
    <cellStyle name="20% - Akzent2 2 3 5 2" xfId="14955" xr:uid="{00000000-0005-0000-0000-000035140000}"/>
    <cellStyle name="20% - Akzent2 2 3 5 2 2" xfId="28977" xr:uid="{8D8B5564-C5C1-4402-82BC-6D3FEBADE026}"/>
    <cellStyle name="20% - Akzent2 2 3 5 3" xfId="23176" xr:uid="{B8B7E965-0128-4F02-BBD3-A52621870996}"/>
    <cellStyle name="20% - Akzent2 2 3 6" xfId="11119" xr:uid="{00000000-0005-0000-0000-000036140000}"/>
    <cellStyle name="20% - Akzent2 2 3 6 2" xfId="14956" xr:uid="{00000000-0005-0000-0000-000037140000}"/>
    <cellStyle name="20% - Akzent2 2 3 6 2 2" xfId="28978" xr:uid="{25B7D10F-A960-424E-BCCE-B3DA95725D70}"/>
    <cellStyle name="20% - Akzent2 2 3 6 3" xfId="25337" xr:uid="{4424288B-2C24-4375-89E0-DF3155126259}"/>
    <cellStyle name="20% - Akzent2 2 3 7" xfId="14939" xr:uid="{00000000-0005-0000-0000-000038140000}"/>
    <cellStyle name="20% - Akzent2 2 3 7 2" xfId="28961" xr:uid="{71BF739A-8AFB-4E06-82F6-05F46B001884}"/>
    <cellStyle name="20% - Akzent2 2 3 8" xfId="21047" xr:uid="{3BEA8707-A28B-4454-9524-B65ED3AB196F}"/>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1" xr:uid="{F144FEDB-5866-4115-9545-F324824537AB}"/>
    <cellStyle name="20% - Akzent2 2 4 2 2 3" xfId="24029" xr:uid="{0EF5600B-E849-464C-9BDB-9D38C86C78FA}"/>
    <cellStyle name="20% - Akzent2 2 4 2 3" xfId="11972" xr:uid="{00000000-0005-0000-0000-00003D140000}"/>
    <cellStyle name="20% - Akzent2 2 4 2 3 2" xfId="14960" xr:uid="{00000000-0005-0000-0000-00003E140000}"/>
    <cellStyle name="20% - Akzent2 2 4 2 3 2 2" xfId="28982" xr:uid="{D890BE13-77E3-4248-A221-711575D4A111}"/>
    <cellStyle name="20% - Akzent2 2 4 2 3 3" xfId="26190" xr:uid="{F9801AE9-58C2-44EB-B8BE-AD635986F919}"/>
    <cellStyle name="20% - Akzent2 2 4 2 4" xfId="14958" xr:uid="{00000000-0005-0000-0000-00003F140000}"/>
    <cellStyle name="20% - Akzent2 2 4 2 4 2" xfId="28980" xr:uid="{9046817B-C676-442C-9118-D8C8003A73F3}"/>
    <cellStyle name="20% - Akzent2 2 4 2 5" xfId="21900" xr:uid="{86D4E24C-85B6-4581-AE10-077B193DD4CE}"/>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4" xr:uid="{B5457F99-130C-4DCA-85E2-886BFF0FEEF4}"/>
    <cellStyle name="20% - Akzent2 2 4 3 2 3" xfId="24710" xr:uid="{987B8DAA-229F-43FF-B576-1C49E3AFB929}"/>
    <cellStyle name="20% - Akzent2 2 4 3 3" xfId="12653" xr:uid="{00000000-0005-0000-0000-000043140000}"/>
    <cellStyle name="20% - Akzent2 2 4 3 3 2" xfId="14963" xr:uid="{00000000-0005-0000-0000-000044140000}"/>
    <cellStyle name="20% - Akzent2 2 4 3 3 2 2" xfId="28985" xr:uid="{F4CF5167-7E89-46FE-AA30-0D3E482B293E}"/>
    <cellStyle name="20% - Akzent2 2 4 3 3 3" xfId="26871" xr:uid="{55BD7A8E-F8C1-480B-802F-343E70C9E062}"/>
    <cellStyle name="20% - Akzent2 2 4 3 4" xfId="14961" xr:uid="{00000000-0005-0000-0000-000045140000}"/>
    <cellStyle name="20% - Akzent2 2 4 3 4 2" xfId="28983" xr:uid="{9E77767D-39C6-41E1-85F8-8DB1A24ED5F2}"/>
    <cellStyle name="20% - Akzent2 2 4 3 5" xfId="22581" xr:uid="{F4031617-69F3-4B0E-BB07-246DA9EEC4CA}"/>
    <cellStyle name="20% - Akzent2 2 4 4" xfId="9043" xr:uid="{00000000-0005-0000-0000-000046140000}"/>
    <cellStyle name="20% - Akzent2 2 4 4 2" xfId="14964" xr:uid="{00000000-0005-0000-0000-000047140000}"/>
    <cellStyle name="20% - Akzent2 2 4 4 2 2" xfId="28986" xr:uid="{A9343C22-0FD9-4094-9CFF-19A587DC3AF8}"/>
    <cellStyle name="20% - Akzent2 2 4 4 3" xfId="23348" xr:uid="{ACB8EEFC-E977-48FA-A9D7-38FE422337FE}"/>
    <cellStyle name="20% - Akzent2 2 4 5" xfId="11291" xr:uid="{00000000-0005-0000-0000-000048140000}"/>
    <cellStyle name="20% - Akzent2 2 4 5 2" xfId="14965" xr:uid="{00000000-0005-0000-0000-000049140000}"/>
    <cellStyle name="20% - Akzent2 2 4 5 2 2" xfId="28987" xr:uid="{788549F7-C542-4BAF-91B2-6AEA61B8503F}"/>
    <cellStyle name="20% - Akzent2 2 4 5 3" xfId="25509" xr:uid="{0A76FE97-B517-4FCF-9857-87416DC75F3A}"/>
    <cellStyle name="20% - Akzent2 2 4 6" xfId="14957" xr:uid="{00000000-0005-0000-0000-00004A140000}"/>
    <cellStyle name="20% - Akzent2 2 4 6 2" xfId="28979" xr:uid="{C680016D-197B-4C13-98E2-79B8BBBE7518}"/>
    <cellStyle name="20% - Akzent2 2 4 7" xfId="21219" xr:uid="{9515C105-8BFE-4AF9-8EB4-342963480666}"/>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89" xr:uid="{B7F0E9BB-DA6A-4FF6-B7DE-915B0B4F3743}"/>
    <cellStyle name="20% - Akzent2 2 5 2 3" xfId="23692" xr:uid="{4B4E6DD7-4519-4BD4-AE60-94EDF6C4EB90}"/>
    <cellStyle name="20% - Akzent2 2 5 3" xfId="11635" xr:uid="{00000000-0005-0000-0000-00004E140000}"/>
    <cellStyle name="20% - Akzent2 2 5 3 2" xfId="14968" xr:uid="{00000000-0005-0000-0000-00004F140000}"/>
    <cellStyle name="20% - Akzent2 2 5 3 2 2" xfId="28990" xr:uid="{CA482AD7-CAD1-41BC-B9A1-145CDA1C53E2}"/>
    <cellStyle name="20% - Akzent2 2 5 3 3" xfId="25853" xr:uid="{ED758CD0-E8D2-432D-9CE3-424A48B33522}"/>
    <cellStyle name="20% - Akzent2 2 5 4" xfId="14966" xr:uid="{00000000-0005-0000-0000-000050140000}"/>
    <cellStyle name="20% - Akzent2 2 5 4 2" xfId="28988" xr:uid="{538B8BFB-0B64-44C5-8CC6-946A10E34CF7}"/>
    <cellStyle name="20% - Akzent2 2 5 5" xfId="21563" xr:uid="{0A91B42E-64BD-4BD7-9BD9-5DF232B900D8}"/>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2" xr:uid="{ABAA1ACF-EE8A-4043-9AC4-A6198120133D}"/>
    <cellStyle name="20% - Akzent2 2 6 2 3" xfId="24373" xr:uid="{36FFB97D-49A8-4482-B2EA-DC2834C86842}"/>
    <cellStyle name="20% - Akzent2 2 6 3" xfId="12316" xr:uid="{00000000-0005-0000-0000-000054140000}"/>
    <cellStyle name="20% - Akzent2 2 6 3 2" xfId="14971" xr:uid="{00000000-0005-0000-0000-000055140000}"/>
    <cellStyle name="20% - Akzent2 2 6 3 2 2" xfId="28993" xr:uid="{4983214C-4BFD-466D-A324-18F806B21685}"/>
    <cellStyle name="20% - Akzent2 2 6 3 3" xfId="26534" xr:uid="{34600167-04E8-47ED-B8A1-3759512FD503}"/>
    <cellStyle name="20% - Akzent2 2 6 4" xfId="14969" xr:uid="{00000000-0005-0000-0000-000056140000}"/>
    <cellStyle name="20% - Akzent2 2 6 4 2" xfId="28991" xr:uid="{862FBF3A-E2F1-4EEC-87BD-57054CB38178}"/>
    <cellStyle name="20% - Akzent2 2 6 5" xfId="22244" xr:uid="{A6DA9533-9A35-4E43-9F34-1B66CC8F31F8}"/>
    <cellStyle name="20% - Akzent2 2 7" xfId="4399" xr:uid="{00000000-0005-0000-0000-000057140000}"/>
    <cellStyle name="20% - Akzent2 2 8" xfId="8706" xr:uid="{00000000-0005-0000-0000-000058140000}"/>
    <cellStyle name="20% - Akzent2 2 8 2" xfId="14972" xr:uid="{00000000-0005-0000-0000-000059140000}"/>
    <cellStyle name="20% - Akzent2 2 8 2 2" xfId="28994" xr:uid="{8C6BB1E8-2144-4832-B5D2-44B63350EC6D}"/>
    <cellStyle name="20% - Akzent2 2 8 3" xfId="23011" xr:uid="{2E0C1622-B478-4A68-9BBC-038654015C38}"/>
    <cellStyle name="20% - Akzent2 2 9" xfId="10954" xr:uid="{00000000-0005-0000-0000-00005A140000}"/>
    <cellStyle name="20% - Akzent2 2 9 2" xfId="14973" xr:uid="{00000000-0005-0000-0000-00005B140000}"/>
    <cellStyle name="20% - Akzent2 2 9 2 2" xfId="28995" xr:uid="{B2B8EECA-BD47-408B-AE0C-710DFA81795F}"/>
    <cellStyle name="20% - Akzent2 2 9 3" xfId="25172" xr:uid="{7FE583D9-6E29-4679-9023-371450F6CE60}"/>
    <cellStyle name="20% - Akzent2 3" xfId="152" xr:uid="{00000000-0005-0000-0000-00005C140000}"/>
    <cellStyle name="20% - Akzent2 3 10" xfId="14974" xr:uid="{00000000-0005-0000-0000-00005D140000}"/>
    <cellStyle name="20% - Akzent2 3 10 2" xfId="28996" xr:uid="{323B26DD-C1F1-43DD-8151-60B8A571B9C8}"/>
    <cellStyle name="20% - Akzent2 3 11" xfId="20851" xr:uid="{A221265E-C3A1-4C27-9472-54D84679F70D}"/>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0" xr:uid="{27DD5B28-AA3B-4764-B9BC-59E07C575F4B}"/>
    <cellStyle name="20% - Akzent2 3 2 2 2 2 3" xfId="24033" xr:uid="{7D41F686-A9C4-418A-9E0C-8CB3FEF2F8B9}"/>
    <cellStyle name="20% - Akzent2 3 2 2 2 3" xfId="11976" xr:uid="{00000000-0005-0000-0000-000063140000}"/>
    <cellStyle name="20% - Akzent2 3 2 2 2 3 2" xfId="14979" xr:uid="{00000000-0005-0000-0000-000064140000}"/>
    <cellStyle name="20% - Akzent2 3 2 2 2 3 2 2" xfId="29001" xr:uid="{C5D4F0E6-FFAD-422F-B584-841B14DF455D}"/>
    <cellStyle name="20% - Akzent2 3 2 2 2 3 3" xfId="26194" xr:uid="{563146D4-3015-4356-99E9-9C9BCB46FCAA}"/>
    <cellStyle name="20% - Akzent2 3 2 2 2 4" xfId="14977" xr:uid="{00000000-0005-0000-0000-000065140000}"/>
    <cellStyle name="20% - Akzent2 3 2 2 2 4 2" xfId="28999" xr:uid="{B4F9AC9C-E715-45EA-B35A-C41E7F0C6528}"/>
    <cellStyle name="20% - Akzent2 3 2 2 2 5" xfId="21904" xr:uid="{CAE32837-1780-4C98-B778-0B2C2882C08D}"/>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3" xr:uid="{0A8381E6-4B85-4D54-B4F4-EF6101D3F31D}"/>
    <cellStyle name="20% - Akzent2 3 2 2 3 2 3" xfId="24714" xr:uid="{B0CED12B-74DF-4553-A078-36480856F685}"/>
    <cellStyle name="20% - Akzent2 3 2 2 3 3" xfId="12657" xr:uid="{00000000-0005-0000-0000-000069140000}"/>
    <cellStyle name="20% - Akzent2 3 2 2 3 3 2" xfId="14982" xr:uid="{00000000-0005-0000-0000-00006A140000}"/>
    <cellStyle name="20% - Akzent2 3 2 2 3 3 2 2" xfId="29004" xr:uid="{CFF97746-5D68-4DC5-AA27-A8F397454B5C}"/>
    <cellStyle name="20% - Akzent2 3 2 2 3 3 3" xfId="26875" xr:uid="{79064793-F4E1-4C1E-AE15-C56139DCB74D}"/>
    <cellStyle name="20% - Akzent2 3 2 2 3 4" xfId="14980" xr:uid="{00000000-0005-0000-0000-00006B140000}"/>
    <cellStyle name="20% - Akzent2 3 2 2 3 4 2" xfId="29002" xr:uid="{E7996625-8445-468A-BCBF-D209A8A1A483}"/>
    <cellStyle name="20% - Akzent2 3 2 2 3 5" xfId="22585" xr:uid="{567DEC3E-1886-4E8B-AD5D-182D7F3DD2C8}"/>
    <cellStyle name="20% - Akzent2 3 2 2 4" xfId="9047" xr:uid="{00000000-0005-0000-0000-00006C140000}"/>
    <cellStyle name="20% - Akzent2 3 2 2 4 2" xfId="14983" xr:uid="{00000000-0005-0000-0000-00006D140000}"/>
    <cellStyle name="20% - Akzent2 3 2 2 4 2 2" xfId="29005" xr:uid="{AB08FD9A-0497-4664-A1DF-269A10B81E0A}"/>
    <cellStyle name="20% - Akzent2 3 2 2 4 3" xfId="23352" xr:uid="{8DDBDA68-9255-4E7E-B849-CB3104B5481C}"/>
    <cellStyle name="20% - Akzent2 3 2 2 5" xfId="11295" xr:uid="{00000000-0005-0000-0000-00006E140000}"/>
    <cellStyle name="20% - Akzent2 3 2 2 5 2" xfId="14984" xr:uid="{00000000-0005-0000-0000-00006F140000}"/>
    <cellStyle name="20% - Akzent2 3 2 2 5 2 2" xfId="29006" xr:uid="{206B9750-6F7E-450C-8883-E820412953AF}"/>
    <cellStyle name="20% - Akzent2 3 2 2 5 3" xfId="25513" xr:uid="{D8713B2C-9099-4EA4-A1D6-CAFEDCDAD58B}"/>
    <cellStyle name="20% - Akzent2 3 2 2 6" xfId="14976" xr:uid="{00000000-0005-0000-0000-000070140000}"/>
    <cellStyle name="20% - Akzent2 3 2 2 6 2" xfId="28998" xr:uid="{9BFC82E3-FD3B-4915-8D5B-80E5C03F6034}"/>
    <cellStyle name="20% - Akzent2 3 2 2 7" xfId="21223" xr:uid="{5F06452C-BD2F-48F2-A778-F4753629334E}"/>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08" xr:uid="{2DEF3C2F-FCBF-4FC7-8974-F077C6B464EB}"/>
    <cellStyle name="20% - Akzent2 3 2 3 2 3" xfId="23760" xr:uid="{08DE8565-D182-4C83-8C51-927CBFC5CED5}"/>
    <cellStyle name="20% - Akzent2 3 2 3 3" xfId="11703" xr:uid="{00000000-0005-0000-0000-000074140000}"/>
    <cellStyle name="20% - Akzent2 3 2 3 3 2" xfId="14987" xr:uid="{00000000-0005-0000-0000-000075140000}"/>
    <cellStyle name="20% - Akzent2 3 2 3 3 2 2" xfId="29009" xr:uid="{9EE47065-07CD-40E7-95AB-26F1DEA973F8}"/>
    <cellStyle name="20% - Akzent2 3 2 3 3 3" xfId="25921" xr:uid="{4CA16EC5-EE8C-48EA-8CF8-76E872BBDE88}"/>
    <cellStyle name="20% - Akzent2 3 2 3 4" xfId="14985" xr:uid="{00000000-0005-0000-0000-000076140000}"/>
    <cellStyle name="20% - Akzent2 3 2 3 4 2" xfId="29007" xr:uid="{9A15C2D1-F1DB-4E65-8058-1E0178E592D7}"/>
    <cellStyle name="20% - Akzent2 3 2 3 5" xfId="21631" xr:uid="{BAFCC018-E1AB-499B-8A5C-A178C2A7F93C}"/>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1" xr:uid="{9E671441-7853-4C17-A9A1-F2BAC41A2970}"/>
    <cellStyle name="20% - Akzent2 3 2 4 2 3" xfId="24441" xr:uid="{A476746E-3370-4957-9F59-DC61A97D2CD7}"/>
    <cellStyle name="20% - Akzent2 3 2 4 3" xfId="12384" xr:uid="{00000000-0005-0000-0000-00007A140000}"/>
    <cellStyle name="20% - Akzent2 3 2 4 3 2" xfId="14990" xr:uid="{00000000-0005-0000-0000-00007B140000}"/>
    <cellStyle name="20% - Akzent2 3 2 4 3 2 2" xfId="29012" xr:uid="{BD931337-8039-486B-B5B4-1ECE12BCEF6C}"/>
    <cellStyle name="20% - Akzent2 3 2 4 3 3" xfId="26602" xr:uid="{946AB519-064C-4E54-9FC0-010AA35CE103}"/>
    <cellStyle name="20% - Akzent2 3 2 4 4" xfId="14988" xr:uid="{00000000-0005-0000-0000-00007C140000}"/>
    <cellStyle name="20% - Akzent2 3 2 4 4 2" xfId="29010" xr:uid="{C7012044-6697-4A10-8E94-780FB2045C55}"/>
    <cellStyle name="20% - Akzent2 3 2 4 5" xfId="22312" xr:uid="{0911487A-9FDB-409F-BFC5-D136F08E6080}"/>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3" xr:uid="{F0DE7B51-FE34-42E6-8596-28A27B1CA5EB}"/>
    <cellStyle name="20% - Akzent2 3 2 6 3" xfId="23079" xr:uid="{692A3234-BC66-4FD2-9DC3-99DCECB0CF1C}"/>
    <cellStyle name="20% - Akzent2 3 2 7" xfId="11022" xr:uid="{00000000-0005-0000-0000-000080140000}"/>
    <cellStyle name="20% - Akzent2 3 2 7 2" xfId="14992" xr:uid="{00000000-0005-0000-0000-000081140000}"/>
    <cellStyle name="20% - Akzent2 3 2 7 2 2" xfId="29014" xr:uid="{BBD6CB98-EFF4-4A4B-BEF4-D232F84FAB51}"/>
    <cellStyle name="20% - Akzent2 3 2 7 3" xfId="25240" xr:uid="{5EC69A39-A75E-44A2-A9B8-27C200A02DDB}"/>
    <cellStyle name="20% - Akzent2 3 2 8" xfId="14975" xr:uid="{00000000-0005-0000-0000-000082140000}"/>
    <cellStyle name="20% - Akzent2 3 2 8 2" xfId="28997" xr:uid="{EE3766BB-1C76-400E-A11C-801150CE6AAB}"/>
    <cellStyle name="20% - Akzent2 3 2 9" xfId="20950" xr:uid="{91322460-1757-46DB-BEDB-A0DFE27CDD3A}"/>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18" xr:uid="{43A34E44-51BF-461B-8C7D-45A45ACC0E20}"/>
    <cellStyle name="20% - Akzent2 3 3 2 2 2 3" xfId="24034" xr:uid="{38AC7737-2E40-451C-B73F-9AA632754B7E}"/>
    <cellStyle name="20% - Akzent2 3 3 2 2 3" xfId="11977" xr:uid="{00000000-0005-0000-0000-000088140000}"/>
    <cellStyle name="20% - Akzent2 3 3 2 2 3 2" xfId="14997" xr:uid="{00000000-0005-0000-0000-000089140000}"/>
    <cellStyle name="20% - Akzent2 3 3 2 2 3 2 2" xfId="29019" xr:uid="{0A2E63AC-0399-48F9-AEDE-C2E1AC46D61B}"/>
    <cellStyle name="20% - Akzent2 3 3 2 2 3 3" xfId="26195" xr:uid="{7D04F58E-CF59-4B62-8EB6-AA07BF9C4097}"/>
    <cellStyle name="20% - Akzent2 3 3 2 2 4" xfId="14995" xr:uid="{00000000-0005-0000-0000-00008A140000}"/>
    <cellStyle name="20% - Akzent2 3 3 2 2 4 2" xfId="29017" xr:uid="{29F4AF05-FCF6-45DD-9E2A-41F736673216}"/>
    <cellStyle name="20% - Akzent2 3 3 2 2 5" xfId="21905" xr:uid="{50E27774-AF42-4B17-9B17-500C74912FB2}"/>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1" xr:uid="{B1CC5700-8E9C-43F1-BD26-DBD4F9719592}"/>
    <cellStyle name="20% - Akzent2 3 3 2 3 2 3" xfId="24715" xr:uid="{643B9F7B-F13D-4B74-BD20-B9B8CE4CB83E}"/>
    <cellStyle name="20% - Akzent2 3 3 2 3 3" xfId="12658" xr:uid="{00000000-0005-0000-0000-00008E140000}"/>
    <cellStyle name="20% - Akzent2 3 3 2 3 3 2" xfId="15000" xr:uid="{00000000-0005-0000-0000-00008F140000}"/>
    <cellStyle name="20% - Akzent2 3 3 2 3 3 2 2" xfId="29022" xr:uid="{6DC178DF-CA90-43EC-AC74-1DE752FAD579}"/>
    <cellStyle name="20% - Akzent2 3 3 2 3 3 3" xfId="26876" xr:uid="{868EBAAE-DFDF-4970-8CD7-406C48A1A88C}"/>
    <cellStyle name="20% - Akzent2 3 3 2 3 4" xfId="14998" xr:uid="{00000000-0005-0000-0000-000090140000}"/>
    <cellStyle name="20% - Akzent2 3 3 2 3 4 2" xfId="29020" xr:uid="{0DE39A36-670F-44E9-9D5E-CB8EF98037BD}"/>
    <cellStyle name="20% - Akzent2 3 3 2 3 5" xfId="22586" xr:uid="{7E17172A-ECCD-4702-9EB5-2BD8A70A2D96}"/>
    <cellStyle name="20% - Akzent2 3 3 2 4" xfId="9048" xr:uid="{00000000-0005-0000-0000-000091140000}"/>
    <cellStyle name="20% - Akzent2 3 3 2 4 2" xfId="15001" xr:uid="{00000000-0005-0000-0000-000092140000}"/>
    <cellStyle name="20% - Akzent2 3 3 2 4 2 2" xfId="29023" xr:uid="{12016E86-4E72-405E-8AD3-19B2422B8DDA}"/>
    <cellStyle name="20% - Akzent2 3 3 2 4 3" xfId="23353" xr:uid="{359BA866-7851-4808-9BB9-BD8C9DA00ED5}"/>
    <cellStyle name="20% - Akzent2 3 3 2 5" xfId="11296" xr:uid="{00000000-0005-0000-0000-000093140000}"/>
    <cellStyle name="20% - Akzent2 3 3 2 5 2" xfId="15002" xr:uid="{00000000-0005-0000-0000-000094140000}"/>
    <cellStyle name="20% - Akzent2 3 3 2 5 2 2" xfId="29024" xr:uid="{F4057F5A-0090-4677-94F2-685A4ED52D74}"/>
    <cellStyle name="20% - Akzent2 3 3 2 5 3" xfId="25514" xr:uid="{1C490777-D15F-4E21-9BE2-CEB1C0C736D0}"/>
    <cellStyle name="20% - Akzent2 3 3 2 6" xfId="14994" xr:uid="{00000000-0005-0000-0000-000095140000}"/>
    <cellStyle name="20% - Akzent2 3 3 2 6 2" xfId="29016" xr:uid="{DA779E5D-A649-462C-B0C1-C7E6EBAB1350}"/>
    <cellStyle name="20% - Akzent2 3 3 2 7" xfId="21224" xr:uid="{AB93A89B-4395-4728-8AD8-60CFD9A72EDC}"/>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6" xr:uid="{134264D1-C187-43CA-93C1-459362D8758A}"/>
    <cellStyle name="20% - Akzent2 3 3 3 2 3" xfId="23858" xr:uid="{24195E1F-97EA-4646-8672-277ED9B0FBCF}"/>
    <cellStyle name="20% - Akzent2 3 3 3 3" xfId="11801" xr:uid="{00000000-0005-0000-0000-000099140000}"/>
    <cellStyle name="20% - Akzent2 3 3 3 3 2" xfId="15005" xr:uid="{00000000-0005-0000-0000-00009A140000}"/>
    <cellStyle name="20% - Akzent2 3 3 3 3 2 2" xfId="29027" xr:uid="{7C0DFD40-D493-400A-993C-BA27B8C677DA}"/>
    <cellStyle name="20% - Akzent2 3 3 3 3 3" xfId="26019" xr:uid="{FF9179B2-857B-4C7F-A1F6-ED21275D2FA4}"/>
    <cellStyle name="20% - Akzent2 3 3 3 4" xfId="15003" xr:uid="{00000000-0005-0000-0000-00009B140000}"/>
    <cellStyle name="20% - Akzent2 3 3 3 4 2" xfId="29025" xr:uid="{CE184C2A-6F04-4D29-97AA-DE792973CEBC}"/>
    <cellStyle name="20% - Akzent2 3 3 3 5" xfId="21729" xr:uid="{D950CAC0-6440-47AC-B214-7952D4EB5165}"/>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29" xr:uid="{35CAB687-84E9-403C-9C99-898B32221227}"/>
    <cellStyle name="20% - Akzent2 3 3 4 2 3" xfId="24539" xr:uid="{C66C48C8-6543-44CA-8C5D-E41F73B0DE52}"/>
    <cellStyle name="20% - Akzent2 3 3 4 3" xfId="12482" xr:uid="{00000000-0005-0000-0000-00009F140000}"/>
    <cellStyle name="20% - Akzent2 3 3 4 3 2" xfId="15008" xr:uid="{00000000-0005-0000-0000-0000A0140000}"/>
    <cellStyle name="20% - Akzent2 3 3 4 3 2 2" xfId="29030" xr:uid="{C0B21853-6FE0-4F1B-B79F-1113B1CBA576}"/>
    <cellStyle name="20% - Akzent2 3 3 4 3 3" xfId="26700" xr:uid="{AC836040-0CCF-4447-B584-3EBF7271F367}"/>
    <cellStyle name="20% - Akzent2 3 3 4 4" xfId="15006" xr:uid="{00000000-0005-0000-0000-0000A1140000}"/>
    <cellStyle name="20% - Akzent2 3 3 4 4 2" xfId="29028" xr:uid="{9050DE6B-771E-438B-8115-E91E4FF2DB4E}"/>
    <cellStyle name="20% - Akzent2 3 3 4 5" xfId="22410" xr:uid="{938C1937-5CDE-44FD-88A1-FD901B7B300D}"/>
    <cellStyle name="20% - Akzent2 3 3 5" xfId="8872" xr:uid="{00000000-0005-0000-0000-0000A2140000}"/>
    <cellStyle name="20% - Akzent2 3 3 5 2" xfId="15009" xr:uid="{00000000-0005-0000-0000-0000A3140000}"/>
    <cellStyle name="20% - Akzent2 3 3 5 2 2" xfId="29031" xr:uid="{CEEADF1C-4D32-4CCE-B131-87D1746429DE}"/>
    <cellStyle name="20% - Akzent2 3 3 5 3" xfId="23177" xr:uid="{D35E631F-7669-47CE-85B0-5AE12263BB83}"/>
    <cellStyle name="20% - Akzent2 3 3 6" xfId="11120" xr:uid="{00000000-0005-0000-0000-0000A4140000}"/>
    <cellStyle name="20% - Akzent2 3 3 6 2" xfId="15010" xr:uid="{00000000-0005-0000-0000-0000A5140000}"/>
    <cellStyle name="20% - Akzent2 3 3 6 2 2" xfId="29032" xr:uid="{1AA16342-6CBA-4535-95FB-F003AED0775C}"/>
    <cellStyle name="20% - Akzent2 3 3 6 3" xfId="25338" xr:uid="{78F12F98-0705-465C-A005-0D450303B1A9}"/>
    <cellStyle name="20% - Akzent2 3 3 7" xfId="14993" xr:uid="{00000000-0005-0000-0000-0000A6140000}"/>
    <cellStyle name="20% - Akzent2 3 3 7 2" xfId="29015" xr:uid="{8320B4CE-B726-47A1-ACBA-718EF26B4A0A}"/>
    <cellStyle name="20% - Akzent2 3 3 8" xfId="21048" xr:uid="{6318AA2E-B5A3-4BFB-AA6F-C159C1640A2A}"/>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5" xr:uid="{53B461DE-091A-408A-9B1A-E241000AF43F}"/>
    <cellStyle name="20% - Akzent2 3 4 2 2 3" xfId="24032" xr:uid="{8064AE47-E833-40BC-AC64-69C0E0574AB0}"/>
    <cellStyle name="20% - Akzent2 3 4 2 3" xfId="11975" xr:uid="{00000000-0005-0000-0000-0000AB140000}"/>
    <cellStyle name="20% - Akzent2 3 4 2 3 2" xfId="15014" xr:uid="{00000000-0005-0000-0000-0000AC140000}"/>
    <cellStyle name="20% - Akzent2 3 4 2 3 2 2" xfId="29036" xr:uid="{E5631C4D-E136-40E5-8498-14A7BFC0B1E2}"/>
    <cellStyle name="20% - Akzent2 3 4 2 3 3" xfId="26193" xr:uid="{2311EABD-BF9D-46CA-9BFE-A31FD688F93B}"/>
    <cellStyle name="20% - Akzent2 3 4 2 4" xfId="15012" xr:uid="{00000000-0005-0000-0000-0000AD140000}"/>
    <cellStyle name="20% - Akzent2 3 4 2 4 2" xfId="29034" xr:uid="{414B9B52-2B6A-43BF-BA37-C1F7F6BAD914}"/>
    <cellStyle name="20% - Akzent2 3 4 2 5" xfId="21903" xr:uid="{52083874-A4B0-4DC1-A264-62B7F16B1FBF}"/>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38" xr:uid="{7592CE64-7310-4ED9-B570-92E11336DB14}"/>
    <cellStyle name="20% - Akzent2 3 4 3 2 3" xfId="24713" xr:uid="{0BBE6365-8A52-4CD9-BC08-2A441AD76531}"/>
    <cellStyle name="20% - Akzent2 3 4 3 3" xfId="12656" xr:uid="{00000000-0005-0000-0000-0000B1140000}"/>
    <cellStyle name="20% - Akzent2 3 4 3 3 2" xfId="15017" xr:uid="{00000000-0005-0000-0000-0000B2140000}"/>
    <cellStyle name="20% - Akzent2 3 4 3 3 2 2" xfId="29039" xr:uid="{B7EFF483-35B7-420E-8E57-3C4296B252FA}"/>
    <cellStyle name="20% - Akzent2 3 4 3 3 3" xfId="26874" xr:uid="{B8B49BFD-A65B-4151-91BA-D0CC569FBE08}"/>
    <cellStyle name="20% - Akzent2 3 4 3 4" xfId="15015" xr:uid="{00000000-0005-0000-0000-0000B3140000}"/>
    <cellStyle name="20% - Akzent2 3 4 3 4 2" xfId="29037" xr:uid="{8E60F1A6-F1B7-4495-A1FB-BD33B95435A2}"/>
    <cellStyle name="20% - Akzent2 3 4 3 5" xfId="22584" xr:uid="{23157957-1708-42F8-8D1B-D34B8242C609}"/>
    <cellStyle name="20% - Akzent2 3 4 4" xfId="9046" xr:uid="{00000000-0005-0000-0000-0000B4140000}"/>
    <cellStyle name="20% - Akzent2 3 4 4 2" xfId="15018" xr:uid="{00000000-0005-0000-0000-0000B5140000}"/>
    <cellStyle name="20% - Akzent2 3 4 4 2 2" xfId="29040" xr:uid="{C29B17A6-950B-4A24-9F09-4AF734A0EC74}"/>
    <cellStyle name="20% - Akzent2 3 4 4 3" xfId="23351" xr:uid="{86760C58-57A0-4576-83E4-AA20507CFCC5}"/>
    <cellStyle name="20% - Akzent2 3 4 5" xfId="11294" xr:uid="{00000000-0005-0000-0000-0000B6140000}"/>
    <cellStyle name="20% - Akzent2 3 4 5 2" xfId="15019" xr:uid="{00000000-0005-0000-0000-0000B7140000}"/>
    <cellStyle name="20% - Akzent2 3 4 5 2 2" xfId="29041" xr:uid="{8D95D9D3-529B-4D77-A919-AE6AB4822562}"/>
    <cellStyle name="20% - Akzent2 3 4 5 3" xfId="25512" xr:uid="{45261AAF-C7B5-4941-9CE9-C9F7D8555084}"/>
    <cellStyle name="20% - Akzent2 3 4 6" xfId="15011" xr:uid="{00000000-0005-0000-0000-0000B8140000}"/>
    <cellStyle name="20% - Akzent2 3 4 6 2" xfId="29033" xr:uid="{3B07421B-5EE7-4D35-9CA1-E26596891511}"/>
    <cellStyle name="20% - Akzent2 3 4 7" xfId="21222" xr:uid="{959C5E95-D8F5-4C87-8E81-AC70EEB7D597}"/>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3" xr:uid="{42E1B356-3C58-4D90-A407-4C5485D680F4}"/>
    <cellStyle name="20% - Akzent2 3 5 2 3" xfId="23662" xr:uid="{36258593-E5FD-4987-9228-1570D77F3095}"/>
    <cellStyle name="20% - Akzent2 3 5 3" xfId="11605" xr:uid="{00000000-0005-0000-0000-0000BC140000}"/>
    <cellStyle name="20% - Akzent2 3 5 3 2" xfId="15022" xr:uid="{00000000-0005-0000-0000-0000BD140000}"/>
    <cellStyle name="20% - Akzent2 3 5 3 2 2" xfId="29044" xr:uid="{DD764CE9-29E9-4422-8AAB-4E69BC12D50E}"/>
    <cellStyle name="20% - Akzent2 3 5 3 3" xfId="25823" xr:uid="{78569F9C-EC72-47D0-80AE-E4E024230BAA}"/>
    <cellStyle name="20% - Akzent2 3 5 4" xfId="15020" xr:uid="{00000000-0005-0000-0000-0000BE140000}"/>
    <cellStyle name="20% - Akzent2 3 5 4 2" xfId="29042" xr:uid="{40EEABBB-B8E4-447F-8F25-BEC50D40CD6B}"/>
    <cellStyle name="20% - Akzent2 3 5 5" xfId="21533" xr:uid="{A9DD8CAF-9FD9-4E02-9AF6-D1D3DBDCE088}"/>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6" xr:uid="{912F0D8B-2E21-4343-B4A5-BCD1ECB4951C}"/>
    <cellStyle name="20% - Akzent2 3 6 2 3" xfId="24343" xr:uid="{34F97121-3055-4362-A17F-EF6D187196E5}"/>
    <cellStyle name="20% - Akzent2 3 6 3" xfId="12286" xr:uid="{00000000-0005-0000-0000-0000C2140000}"/>
    <cellStyle name="20% - Akzent2 3 6 3 2" xfId="15025" xr:uid="{00000000-0005-0000-0000-0000C3140000}"/>
    <cellStyle name="20% - Akzent2 3 6 3 2 2" xfId="29047" xr:uid="{B0125C56-C83A-42D3-AEDC-49321A1703B2}"/>
    <cellStyle name="20% - Akzent2 3 6 3 3" xfId="26504" xr:uid="{FD5F34C6-F0DD-4556-9D43-C2C85EBD9DFB}"/>
    <cellStyle name="20% - Akzent2 3 6 4" xfId="15023" xr:uid="{00000000-0005-0000-0000-0000C4140000}"/>
    <cellStyle name="20% - Akzent2 3 6 4 2" xfId="29045" xr:uid="{0D491B95-2559-42CD-B524-7502043F3C15}"/>
    <cellStyle name="20% - Akzent2 3 6 5" xfId="22214" xr:uid="{ECA46ADB-BF3A-4E68-BC23-71585B2F687C}"/>
    <cellStyle name="20% - Akzent2 3 7" xfId="4401" xr:uid="{00000000-0005-0000-0000-0000C5140000}"/>
    <cellStyle name="20% - Akzent2 3 8" xfId="8676" xr:uid="{00000000-0005-0000-0000-0000C6140000}"/>
    <cellStyle name="20% - Akzent2 3 8 2" xfId="15026" xr:uid="{00000000-0005-0000-0000-0000C7140000}"/>
    <cellStyle name="20% - Akzent2 3 8 2 2" xfId="29048" xr:uid="{69A00915-5FEB-4D6C-A94C-A3461D4B9B77}"/>
    <cellStyle name="20% - Akzent2 3 8 3" xfId="22981" xr:uid="{323F6908-7D81-49E1-BE7D-039294605493}"/>
    <cellStyle name="20% - Akzent2 3 9" xfId="10925" xr:uid="{00000000-0005-0000-0000-0000C8140000}"/>
    <cellStyle name="20% - Akzent2 3 9 2" xfId="15027" xr:uid="{00000000-0005-0000-0000-0000C9140000}"/>
    <cellStyle name="20% - Akzent2 3 9 2 2" xfId="29049" xr:uid="{6B8E5140-7979-4C72-920B-9F9253D68711}"/>
    <cellStyle name="20% - Akzent2 3 9 3" xfId="25143" xr:uid="{348DC9E8-BBE4-42CD-B535-300EF6DA6B27}"/>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3" xr:uid="{0BC43FE6-630B-4212-B348-6A572F7D9A50}"/>
    <cellStyle name="20% - Akzent2 4 2 2 2 3" xfId="24035" xr:uid="{C15DB57B-5927-48F0-AF93-3BD418829821}"/>
    <cellStyle name="20% - Akzent2 4 2 2 3" xfId="11978" xr:uid="{00000000-0005-0000-0000-0000CF140000}"/>
    <cellStyle name="20% - Akzent2 4 2 2 3 2" xfId="15032" xr:uid="{00000000-0005-0000-0000-0000D0140000}"/>
    <cellStyle name="20% - Akzent2 4 2 2 3 2 2" xfId="29054" xr:uid="{5FCA3E35-5CD2-4490-83A7-6F50BD3D12D6}"/>
    <cellStyle name="20% - Akzent2 4 2 2 3 3" xfId="26196" xr:uid="{9A3E62AB-A673-4A33-9DD3-0B22E3C040D9}"/>
    <cellStyle name="20% - Akzent2 4 2 2 4" xfId="15030" xr:uid="{00000000-0005-0000-0000-0000D1140000}"/>
    <cellStyle name="20% - Akzent2 4 2 2 4 2" xfId="29052" xr:uid="{620C1C9E-A1F5-43C5-9A8D-462026AFED5D}"/>
    <cellStyle name="20% - Akzent2 4 2 2 5" xfId="21906" xr:uid="{2A396826-9ADE-470F-85F6-1349B82DDC77}"/>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6" xr:uid="{A218624D-037A-4E36-A207-C689E3AD16A1}"/>
    <cellStyle name="20% - Akzent2 4 2 3 2 3" xfId="24716" xr:uid="{25DE9B4D-622C-48CA-BC68-B02B932BC402}"/>
    <cellStyle name="20% - Akzent2 4 2 3 3" xfId="12659" xr:uid="{00000000-0005-0000-0000-0000D5140000}"/>
    <cellStyle name="20% - Akzent2 4 2 3 3 2" xfId="15035" xr:uid="{00000000-0005-0000-0000-0000D6140000}"/>
    <cellStyle name="20% - Akzent2 4 2 3 3 2 2" xfId="29057" xr:uid="{A39EE04C-6E19-49FB-AC2F-95AB8CC05052}"/>
    <cellStyle name="20% - Akzent2 4 2 3 3 3" xfId="26877" xr:uid="{E2D47931-2187-4E6C-A97F-8995981676E0}"/>
    <cellStyle name="20% - Akzent2 4 2 3 4" xfId="15033" xr:uid="{00000000-0005-0000-0000-0000D7140000}"/>
    <cellStyle name="20% - Akzent2 4 2 3 4 2" xfId="29055" xr:uid="{5617BD5C-05AC-4F95-8955-7F73EF4B12A2}"/>
    <cellStyle name="20% - Akzent2 4 2 3 5" xfId="22587" xr:uid="{1F040361-D643-444D-91DF-DDD715D89963}"/>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58" xr:uid="{870AF6F1-AD90-462F-BACC-E413D56A3B12}"/>
    <cellStyle name="20% - Akzent2 4 2 5 3" xfId="23354" xr:uid="{143C085A-5DC3-4060-BC80-E3EFCDCB4E16}"/>
    <cellStyle name="20% - Akzent2 4 2 6" xfId="11297" xr:uid="{00000000-0005-0000-0000-0000DB140000}"/>
    <cellStyle name="20% - Akzent2 4 2 6 2" xfId="15037" xr:uid="{00000000-0005-0000-0000-0000DC140000}"/>
    <cellStyle name="20% - Akzent2 4 2 6 2 2" xfId="29059" xr:uid="{D826763D-5E2C-4293-A1BE-C457776A5D4C}"/>
    <cellStyle name="20% - Akzent2 4 2 6 3" xfId="25515" xr:uid="{1C496B9C-7BEE-43EC-B0E6-EE291BB8EF9A}"/>
    <cellStyle name="20% - Akzent2 4 2 7" xfId="15029" xr:uid="{00000000-0005-0000-0000-0000DD140000}"/>
    <cellStyle name="20% - Akzent2 4 2 7 2" xfId="29051" xr:uid="{38BA39F1-23C4-4719-AE08-65899864B9BA}"/>
    <cellStyle name="20% - Akzent2 4 2 8" xfId="21225" xr:uid="{01F4A016-F961-4A53-ABAD-4EE992398423}"/>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1" xr:uid="{7FF9552E-39D3-48F9-97FB-E5A2E02BB8F0}"/>
    <cellStyle name="20% - Akzent2 4 3 2 3" xfId="23728" xr:uid="{EAFE0951-137D-4E38-82A9-2F4752824EE8}"/>
    <cellStyle name="20% - Akzent2 4 3 3" xfId="11671" xr:uid="{00000000-0005-0000-0000-0000E1140000}"/>
    <cellStyle name="20% - Akzent2 4 3 3 2" xfId="15040" xr:uid="{00000000-0005-0000-0000-0000E2140000}"/>
    <cellStyle name="20% - Akzent2 4 3 3 2 2" xfId="29062" xr:uid="{4B0CF111-315D-4FE1-BCCB-7AB859F153BE}"/>
    <cellStyle name="20% - Akzent2 4 3 3 3" xfId="25889" xr:uid="{729D834C-AD3F-49A3-8FA6-A9B430AD25E8}"/>
    <cellStyle name="20% - Akzent2 4 3 4" xfId="15038" xr:uid="{00000000-0005-0000-0000-0000E3140000}"/>
    <cellStyle name="20% - Akzent2 4 3 4 2" xfId="29060" xr:uid="{57F1C202-AEC7-4B77-A4EE-7DCB510E3159}"/>
    <cellStyle name="20% - Akzent2 4 3 5" xfId="21599" xr:uid="{DE9AD377-3A38-4A14-9FB1-3340EBBF19AC}"/>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4" xr:uid="{7FDD99F6-82AE-4A73-8C09-3968E3B9CF4A}"/>
    <cellStyle name="20% - Akzent2 4 4 2 3" xfId="24409" xr:uid="{47D50DB5-DA0C-474D-B48E-8C6A76C5AD47}"/>
    <cellStyle name="20% - Akzent2 4 4 3" xfId="12352" xr:uid="{00000000-0005-0000-0000-0000E7140000}"/>
    <cellStyle name="20% - Akzent2 4 4 3 2" xfId="15043" xr:uid="{00000000-0005-0000-0000-0000E8140000}"/>
    <cellStyle name="20% - Akzent2 4 4 3 2 2" xfId="29065" xr:uid="{12D0D16E-7819-41B7-8EF4-057D086394AF}"/>
    <cellStyle name="20% - Akzent2 4 4 3 3" xfId="26570" xr:uid="{9193051F-E557-41CC-B19C-AEBA03A96D3B}"/>
    <cellStyle name="20% - Akzent2 4 4 4" xfId="15041" xr:uid="{00000000-0005-0000-0000-0000E9140000}"/>
    <cellStyle name="20% - Akzent2 4 4 4 2" xfId="29063" xr:uid="{FC55935D-0F29-4DCA-BCEC-3B2B03D1D973}"/>
    <cellStyle name="20% - Akzent2 4 4 5" xfId="22280" xr:uid="{2FDC1F9A-10C6-4CE8-8B6A-9CA465536160}"/>
    <cellStyle name="20% - Akzent2 4 5" xfId="4403" xr:uid="{00000000-0005-0000-0000-0000EA140000}"/>
    <cellStyle name="20% - Akzent2 4 6" xfId="8742" xr:uid="{00000000-0005-0000-0000-0000EB140000}"/>
    <cellStyle name="20% - Akzent2 4 6 2" xfId="15044" xr:uid="{00000000-0005-0000-0000-0000EC140000}"/>
    <cellStyle name="20% - Akzent2 4 6 2 2" xfId="29066" xr:uid="{F661AB47-0445-4B74-AA87-2E459DFC5902}"/>
    <cellStyle name="20% - Akzent2 4 6 3" xfId="23047" xr:uid="{CAF5C0B5-99D9-4DB0-BCD5-8C457AC9A4A4}"/>
    <cellStyle name="20% - Akzent2 4 7" xfId="10990" xr:uid="{00000000-0005-0000-0000-0000ED140000}"/>
    <cellStyle name="20% - Akzent2 4 7 2" xfId="15045" xr:uid="{00000000-0005-0000-0000-0000EE140000}"/>
    <cellStyle name="20% - Akzent2 4 7 2 2" xfId="29067" xr:uid="{462252ED-024E-4152-91B6-150A8E460996}"/>
    <cellStyle name="20% - Akzent2 4 7 3" xfId="25208" xr:uid="{2DCF14CB-78EF-49C8-B9A8-FC686BD3BED4}"/>
    <cellStyle name="20% - Akzent2 4 8" xfId="15028" xr:uid="{00000000-0005-0000-0000-0000EF140000}"/>
    <cellStyle name="20% - Akzent2 4 8 2" xfId="29050" xr:uid="{04D92BE2-18D7-4307-AAEC-E72E57FA00BF}"/>
    <cellStyle name="20% - Akzent2 4 9" xfId="20918" xr:uid="{27DF5AF2-EB72-4359-804E-76F46B9696D8}"/>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1" xr:uid="{DD3E7FEF-563D-4A1B-8445-79331D6526FE}"/>
    <cellStyle name="20% - Akzent2 5 2 2 2 3" xfId="24036" xr:uid="{81B15CF5-8400-4D8D-B208-4B4D48912763}"/>
    <cellStyle name="20% - Akzent2 5 2 2 3" xfId="11979" xr:uid="{00000000-0005-0000-0000-0000F5140000}"/>
    <cellStyle name="20% - Akzent2 5 2 2 3 2" xfId="15050" xr:uid="{00000000-0005-0000-0000-0000F6140000}"/>
    <cellStyle name="20% - Akzent2 5 2 2 3 2 2" xfId="29072" xr:uid="{851EA90A-68C1-4A4B-930B-8737EC308100}"/>
    <cellStyle name="20% - Akzent2 5 2 2 3 3" xfId="26197" xr:uid="{1951419A-4D96-4C36-893A-92309AAE64F3}"/>
    <cellStyle name="20% - Akzent2 5 2 2 4" xfId="15048" xr:uid="{00000000-0005-0000-0000-0000F7140000}"/>
    <cellStyle name="20% - Akzent2 5 2 2 4 2" xfId="29070" xr:uid="{09965265-88AA-4B6E-852D-2536E04F7B03}"/>
    <cellStyle name="20% - Akzent2 5 2 2 5" xfId="21907" xr:uid="{6C1D04B3-673C-4B04-8218-7EA7C0B4A71F}"/>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4" xr:uid="{083EDE1B-A922-4476-8E8A-0F4727AE8AEA}"/>
    <cellStyle name="20% - Akzent2 5 2 3 2 3" xfId="24717" xr:uid="{4955375E-A691-4F6C-8CCD-A37236FDA907}"/>
    <cellStyle name="20% - Akzent2 5 2 3 3" xfId="12660" xr:uid="{00000000-0005-0000-0000-0000FB140000}"/>
    <cellStyle name="20% - Akzent2 5 2 3 3 2" xfId="15053" xr:uid="{00000000-0005-0000-0000-0000FC140000}"/>
    <cellStyle name="20% - Akzent2 5 2 3 3 2 2" xfId="29075" xr:uid="{A230AA3A-3784-4B8B-9B01-91530DEFA3BA}"/>
    <cellStyle name="20% - Akzent2 5 2 3 3 3" xfId="26878" xr:uid="{B96466BB-C28E-4EA1-9A96-295C9A868728}"/>
    <cellStyle name="20% - Akzent2 5 2 3 4" xfId="15051" xr:uid="{00000000-0005-0000-0000-0000FD140000}"/>
    <cellStyle name="20% - Akzent2 5 2 3 4 2" xfId="29073" xr:uid="{AD6433A5-52A5-4B4B-99D9-273F9EC649D4}"/>
    <cellStyle name="20% - Akzent2 5 2 3 5" xfId="22588" xr:uid="{8E5B374D-1616-4908-8D63-05587276D762}"/>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6" xr:uid="{0C3F940A-73D6-49A1-83AE-A4EDE1883881}"/>
    <cellStyle name="20% - Akzent2 5 2 5 3" xfId="23355" xr:uid="{BA5D19B4-A311-44FB-843D-B7FFED8BEC96}"/>
    <cellStyle name="20% - Akzent2 5 2 6" xfId="11298" xr:uid="{00000000-0005-0000-0000-000001150000}"/>
    <cellStyle name="20% - Akzent2 5 2 6 2" xfId="15055" xr:uid="{00000000-0005-0000-0000-000002150000}"/>
    <cellStyle name="20% - Akzent2 5 2 6 2 2" xfId="29077" xr:uid="{2646DD60-3C5F-49FF-BCC5-A846A85CC9FD}"/>
    <cellStyle name="20% - Akzent2 5 2 6 3" xfId="25516" xr:uid="{959223C5-3B23-4F29-A48B-482D27A68318}"/>
    <cellStyle name="20% - Akzent2 5 2 7" xfId="15047" xr:uid="{00000000-0005-0000-0000-000003150000}"/>
    <cellStyle name="20% - Akzent2 5 2 7 2" xfId="29069" xr:uid="{7AEF88E9-D5F2-473C-B2F7-03A2A4852FCF}"/>
    <cellStyle name="20% - Akzent2 5 2 8" xfId="21226" xr:uid="{DF1F56A5-6742-494B-88BF-2F216DCFEC28}"/>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79" xr:uid="{05687829-FC1F-4006-9393-929959BEC50B}"/>
    <cellStyle name="20% - Akzent2 5 3 2 3" xfId="23826" xr:uid="{8C5AD711-0AA2-4B29-83CE-9C42FE3ACFC5}"/>
    <cellStyle name="20% - Akzent2 5 3 3" xfId="11769" xr:uid="{00000000-0005-0000-0000-000007150000}"/>
    <cellStyle name="20% - Akzent2 5 3 3 2" xfId="15058" xr:uid="{00000000-0005-0000-0000-000008150000}"/>
    <cellStyle name="20% - Akzent2 5 3 3 2 2" xfId="29080" xr:uid="{C13CA1B7-6406-4A2C-85E5-60EF7EE61E10}"/>
    <cellStyle name="20% - Akzent2 5 3 3 3" xfId="25987" xr:uid="{065384A0-90E0-4656-AE9C-FA1C82A7F9DB}"/>
    <cellStyle name="20% - Akzent2 5 3 4" xfId="15056" xr:uid="{00000000-0005-0000-0000-000009150000}"/>
    <cellStyle name="20% - Akzent2 5 3 4 2" xfId="29078" xr:uid="{BC15F553-E52C-41A0-B6B8-EFE34344AE37}"/>
    <cellStyle name="20% - Akzent2 5 3 5" xfId="21697" xr:uid="{88EB8BEF-6A8D-40A9-A221-C3F28FB6DD8A}"/>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2" xr:uid="{173069AA-D099-4C7F-BE18-F0F1775F8850}"/>
    <cellStyle name="20% - Akzent2 5 4 2 3" xfId="24507" xr:uid="{37FEF66D-42B8-4B1A-AAB4-42BC3140D5B3}"/>
    <cellStyle name="20% - Akzent2 5 4 3" xfId="12450" xr:uid="{00000000-0005-0000-0000-00000D150000}"/>
    <cellStyle name="20% - Akzent2 5 4 3 2" xfId="15061" xr:uid="{00000000-0005-0000-0000-00000E150000}"/>
    <cellStyle name="20% - Akzent2 5 4 3 2 2" xfId="29083" xr:uid="{FF8935A8-887C-4E90-8EE5-D386B0BCD0C7}"/>
    <cellStyle name="20% - Akzent2 5 4 3 3" xfId="26668" xr:uid="{F89E0694-7662-429D-81F0-8BDB9D3C7841}"/>
    <cellStyle name="20% - Akzent2 5 4 4" xfId="15059" xr:uid="{00000000-0005-0000-0000-00000F150000}"/>
    <cellStyle name="20% - Akzent2 5 4 4 2" xfId="29081" xr:uid="{F267766C-78FC-48EF-ABF2-694B9B3564A4}"/>
    <cellStyle name="20% - Akzent2 5 4 5" xfId="22378" xr:uid="{BBA3C7B2-C78F-48DF-BB8C-4F771CC386A3}"/>
    <cellStyle name="20% - Akzent2 5 5" xfId="4405" xr:uid="{00000000-0005-0000-0000-000010150000}"/>
    <cellStyle name="20% - Akzent2 5 6" xfId="8840" xr:uid="{00000000-0005-0000-0000-000011150000}"/>
    <cellStyle name="20% - Akzent2 5 6 2" xfId="15062" xr:uid="{00000000-0005-0000-0000-000012150000}"/>
    <cellStyle name="20% - Akzent2 5 6 2 2" xfId="29084" xr:uid="{F229CB07-5952-43BE-95A5-E85DBEC413CD}"/>
    <cellStyle name="20% - Akzent2 5 6 3" xfId="23145" xr:uid="{8FE0CA93-0FEF-4682-A52D-E20015048913}"/>
    <cellStyle name="20% - Akzent2 5 7" xfId="11088" xr:uid="{00000000-0005-0000-0000-000013150000}"/>
    <cellStyle name="20% - Akzent2 5 7 2" xfId="15063" xr:uid="{00000000-0005-0000-0000-000014150000}"/>
    <cellStyle name="20% - Akzent2 5 7 2 2" xfId="29085" xr:uid="{0BCCD06B-7606-446E-AD33-2375710E54EA}"/>
    <cellStyle name="20% - Akzent2 5 7 3" xfId="25306" xr:uid="{D5EE567D-1661-480B-BB75-D46DAB3C76D7}"/>
    <cellStyle name="20% - Akzent2 5 8" xfId="15046" xr:uid="{00000000-0005-0000-0000-000015150000}"/>
    <cellStyle name="20% - Akzent2 5 8 2" xfId="29068" xr:uid="{11EACB08-C12B-44D8-904C-595715D63592}"/>
    <cellStyle name="20% - Akzent2 5 9" xfId="21016" xr:uid="{2F4675F3-D630-41B1-83AF-7C97363FBDFC}"/>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88" xr:uid="{77145795-EB54-4CC9-8B4C-AD2F4CE9A4A7}"/>
    <cellStyle name="20% - Akzent2 6 2 2 3" xfId="23923" xr:uid="{760F0030-CB83-48D5-9965-3234E7B509D6}"/>
    <cellStyle name="20% - Akzent2 6 2 3" xfId="11866" xr:uid="{00000000-0005-0000-0000-00001A150000}"/>
    <cellStyle name="20% - Akzent2 6 2 3 2" xfId="15067" xr:uid="{00000000-0005-0000-0000-00001B150000}"/>
    <cellStyle name="20% - Akzent2 6 2 3 2 2" xfId="29089" xr:uid="{8F44DFF5-A3E1-4075-8A3B-3158B23F1F2E}"/>
    <cellStyle name="20% - Akzent2 6 2 3 3" xfId="26084" xr:uid="{6577A3D0-8826-4188-A6A2-E818FC49F7D2}"/>
    <cellStyle name="20% - Akzent2 6 2 4" xfId="15065" xr:uid="{00000000-0005-0000-0000-00001C150000}"/>
    <cellStyle name="20% - Akzent2 6 2 4 2" xfId="29087" xr:uid="{A18A6DC7-8F11-4328-A251-5E5AFCA1A25D}"/>
    <cellStyle name="20% - Akzent2 6 2 5" xfId="21794" xr:uid="{04DD3AF0-FDC1-4FC8-A595-32A184A06DD3}"/>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1" xr:uid="{3AC414F8-E7F2-4EAF-B12F-BEF2020F484B}"/>
    <cellStyle name="20% - Akzent2 6 3 2 3" xfId="24604" xr:uid="{0A3D1639-3A26-4662-9156-0609FC557E50}"/>
    <cellStyle name="20% - Akzent2 6 3 3" xfId="12547" xr:uid="{00000000-0005-0000-0000-000020150000}"/>
    <cellStyle name="20% - Akzent2 6 3 3 2" xfId="15070" xr:uid="{00000000-0005-0000-0000-000021150000}"/>
    <cellStyle name="20% - Akzent2 6 3 3 2 2" xfId="29092" xr:uid="{9B51E9BB-2D4A-4B6B-85DE-58D718B1170E}"/>
    <cellStyle name="20% - Akzent2 6 3 3 3" xfId="26765" xr:uid="{E2F0D7E8-8EFD-4DFB-BAED-770DE655989C}"/>
    <cellStyle name="20% - Akzent2 6 3 4" xfId="15068" xr:uid="{00000000-0005-0000-0000-000022150000}"/>
    <cellStyle name="20% - Akzent2 6 3 4 2" xfId="29090" xr:uid="{6A80B923-B92C-4B03-8DA1-2B8F6B5B5DAA}"/>
    <cellStyle name="20% - Akzent2 6 3 5" xfId="22475" xr:uid="{5ABA7F8F-5608-4549-9131-63E28C91111D}"/>
    <cellStyle name="20% - Akzent2 6 4" xfId="4407" xr:uid="{00000000-0005-0000-0000-000023150000}"/>
    <cellStyle name="20% - Akzent2 6 5" xfId="8937" xr:uid="{00000000-0005-0000-0000-000024150000}"/>
    <cellStyle name="20% - Akzent2 6 5 2" xfId="15071" xr:uid="{00000000-0005-0000-0000-000025150000}"/>
    <cellStyle name="20% - Akzent2 6 5 2 2" xfId="29093" xr:uid="{C7DC4115-A95D-42CB-8E70-EFC735F5F01E}"/>
    <cellStyle name="20% - Akzent2 6 5 3" xfId="23242" xr:uid="{5D6C11E8-9AFB-4E19-8F83-C0008784F973}"/>
    <cellStyle name="20% - Akzent2 6 6" xfId="11185" xr:uid="{00000000-0005-0000-0000-000026150000}"/>
    <cellStyle name="20% - Akzent2 6 6 2" xfId="15072" xr:uid="{00000000-0005-0000-0000-000027150000}"/>
    <cellStyle name="20% - Akzent2 6 6 2 2" xfId="29094" xr:uid="{A892EDB6-0BAA-4D79-98BA-970CBA58AD14}"/>
    <cellStyle name="20% - Akzent2 6 6 3" xfId="25403" xr:uid="{D293B97B-3A66-4B97-99D3-07A17E287675}"/>
    <cellStyle name="20% - Akzent2 6 7" xfId="15064" xr:uid="{00000000-0005-0000-0000-000028150000}"/>
    <cellStyle name="20% - Akzent2 6 7 2" xfId="29086" xr:uid="{812B0AFF-65CC-42A2-BF08-678032AFFDD2}"/>
    <cellStyle name="20% - Akzent2 6 8" xfId="21113" xr:uid="{EAA0A09D-1DED-4119-A2D7-65EAC0262DEF}"/>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7" xr:uid="{D2F9031F-5E1C-4B98-B8E7-3B1571AED701}"/>
    <cellStyle name="20% - Akzent2 7 2 2 3" xfId="23966" xr:uid="{7FAA14C4-CD27-4E63-B5CE-81675D091BE5}"/>
    <cellStyle name="20% - Akzent2 7 2 3" xfId="11909" xr:uid="{00000000-0005-0000-0000-00002D150000}"/>
    <cellStyle name="20% - Akzent2 7 2 3 2" xfId="15076" xr:uid="{00000000-0005-0000-0000-00002E150000}"/>
    <cellStyle name="20% - Akzent2 7 2 3 2 2" xfId="29098" xr:uid="{4C7E7C1D-B91D-44E7-A3C4-3DBD05B6017B}"/>
    <cellStyle name="20% - Akzent2 7 2 3 3" xfId="26127" xr:uid="{AA0004E1-EB9E-4106-8E8C-490C3FE4CFF8}"/>
    <cellStyle name="20% - Akzent2 7 2 4" xfId="15074" xr:uid="{00000000-0005-0000-0000-00002F150000}"/>
    <cellStyle name="20% - Akzent2 7 2 4 2" xfId="29096" xr:uid="{6F8F173C-8445-4C5B-9FF5-44D1DCA2C0AB}"/>
    <cellStyle name="20% - Akzent2 7 2 5" xfId="21837" xr:uid="{AC11E6F5-29B1-4500-9D2A-82E4DE0938D1}"/>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0" xr:uid="{E562064E-4465-4E36-BC20-A835C519AB16}"/>
    <cellStyle name="20% - Akzent2 7 3 2 3" xfId="24647" xr:uid="{2110617E-6782-49E6-A372-710E029686D3}"/>
    <cellStyle name="20% - Akzent2 7 3 3" xfId="12590" xr:uid="{00000000-0005-0000-0000-000033150000}"/>
    <cellStyle name="20% - Akzent2 7 3 3 2" xfId="15079" xr:uid="{00000000-0005-0000-0000-000034150000}"/>
    <cellStyle name="20% - Akzent2 7 3 3 2 2" xfId="29101" xr:uid="{DBF8CC9F-C70A-4EFA-B862-E476653DD989}"/>
    <cellStyle name="20% - Akzent2 7 3 3 3" xfId="26808" xr:uid="{F78FC14D-BC3A-4ADF-8977-6125CBB2DA67}"/>
    <cellStyle name="20% - Akzent2 7 3 4" xfId="15077" xr:uid="{00000000-0005-0000-0000-000035150000}"/>
    <cellStyle name="20% - Akzent2 7 3 4 2" xfId="29099" xr:uid="{90C57E63-087D-453B-9DA5-D91B89F4EEE7}"/>
    <cellStyle name="20% - Akzent2 7 3 5" xfId="22518" xr:uid="{2B8EC66D-84E6-472B-8E4B-E6353A448313}"/>
    <cellStyle name="20% - Akzent2 7 4" xfId="8980" xr:uid="{00000000-0005-0000-0000-000036150000}"/>
    <cellStyle name="20% - Akzent2 7 4 2" xfId="15080" xr:uid="{00000000-0005-0000-0000-000037150000}"/>
    <cellStyle name="20% - Akzent2 7 4 2 2" xfId="29102" xr:uid="{680E1CA3-0944-462E-B100-454309A9A1C2}"/>
    <cellStyle name="20% - Akzent2 7 4 3" xfId="23285" xr:uid="{449E6066-C095-4C06-B02B-FA82D6292305}"/>
    <cellStyle name="20% - Akzent2 7 5" xfId="11228" xr:uid="{00000000-0005-0000-0000-000038150000}"/>
    <cellStyle name="20% - Akzent2 7 5 2" xfId="15081" xr:uid="{00000000-0005-0000-0000-000039150000}"/>
    <cellStyle name="20% - Akzent2 7 5 2 2" xfId="29103" xr:uid="{9D13FDB0-4FC6-44AB-8B65-F7E1F01E24FF}"/>
    <cellStyle name="20% - Akzent2 7 5 3" xfId="25446" xr:uid="{4C408332-4D50-4585-8C7B-C4CF81A6EA8A}"/>
    <cellStyle name="20% - Akzent2 7 6" xfId="15073" xr:uid="{00000000-0005-0000-0000-00003A150000}"/>
    <cellStyle name="20% - Akzent2 7 6 2" xfId="29095" xr:uid="{968E161E-0301-419E-B2BD-BA377D51AA78}"/>
    <cellStyle name="20% - Akzent2 7 7" xfId="21156" xr:uid="{05818A19-9698-4251-ABF1-1B0C3B3CF609}"/>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6" xr:uid="{9F6D98E5-F3A4-4373-BE65-EC5B634AE982}"/>
    <cellStyle name="20% - Akzent2 8 2 2 3" xfId="24262" xr:uid="{2C9240ED-4B3C-49AA-AF10-DEAFA7323D2B}"/>
    <cellStyle name="20% - Akzent2 8 2 3" xfId="12205" xr:uid="{00000000-0005-0000-0000-00003F150000}"/>
    <cellStyle name="20% - Akzent2 8 2 3 2" xfId="15085" xr:uid="{00000000-0005-0000-0000-000040150000}"/>
    <cellStyle name="20% - Akzent2 8 2 3 2 2" xfId="29107" xr:uid="{FA053906-DC8A-475E-BFBD-22814191A794}"/>
    <cellStyle name="20% - Akzent2 8 2 3 3" xfId="26423" xr:uid="{2B976A72-639E-49ED-A82D-1F20AD237206}"/>
    <cellStyle name="20% - Akzent2 8 2 4" xfId="15083" xr:uid="{00000000-0005-0000-0000-000041150000}"/>
    <cellStyle name="20% - Akzent2 8 2 4 2" xfId="29105" xr:uid="{31E925C4-FDE4-4E2B-A9B6-F3A0A10DAB7D}"/>
    <cellStyle name="20% - Akzent2 8 2 5" xfId="22133" xr:uid="{2C15EECE-47D7-4038-9E99-1A5482F303CF}"/>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09" xr:uid="{5D28D4FE-62ED-4A04-AF79-4266FC3B170E}"/>
    <cellStyle name="20% - Akzent2 8 3 2 3" xfId="24943" xr:uid="{2E84AA42-B07F-4156-982E-DA889571D994}"/>
    <cellStyle name="20% - Akzent2 8 3 3" xfId="12886" xr:uid="{00000000-0005-0000-0000-000045150000}"/>
    <cellStyle name="20% - Akzent2 8 3 3 2" xfId="15088" xr:uid="{00000000-0005-0000-0000-000046150000}"/>
    <cellStyle name="20% - Akzent2 8 3 3 2 2" xfId="29110" xr:uid="{D8AEBBB4-B737-4A97-9289-9AB2F3A2517E}"/>
    <cellStyle name="20% - Akzent2 8 3 3 3" xfId="27104" xr:uid="{D68ECFEF-5A84-4810-AA38-C348034E05AB}"/>
    <cellStyle name="20% - Akzent2 8 3 4" xfId="15086" xr:uid="{00000000-0005-0000-0000-000047150000}"/>
    <cellStyle name="20% - Akzent2 8 3 4 2" xfId="29108" xr:uid="{352C1822-94D7-4A23-82DD-FC4F28E335DA}"/>
    <cellStyle name="20% - Akzent2 8 3 5" xfId="22814" xr:uid="{06B52016-EC11-4E30-A066-7A6769272846}"/>
    <cellStyle name="20% - Akzent2 8 4" xfId="9276" xr:uid="{00000000-0005-0000-0000-000048150000}"/>
    <cellStyle name="20% - Akzent2 8 4 2" xfId="15089" xr:uid="{00000000-0005-0000-0000-000049150000}"/>
    <cellStyle name="20% - Akzent2 8 4 2 2" xfId="29111" xr:uid="{A047E5B2-8731-4ACB-9962-DC412A4F7449}"/>
    <cellStyle name="20% - Akzent2 8 4 3" xfId="23581" xr:uid="{FF92F330-7A65-4A79-AE55-44595985807F}"/>
    <cellStyle name="20% - Akzent2 8 5" xfId="11524" xr:uid="{00000000-0005-0000-0000-00004A150000}"/>
    <cellStyle name="20% - Akzent2 8 5 2" xfId="15090" xr:uid="{00000000-0005-0000-0000-00004B150000}"/>
    <cellStyle name="20% - Akzent2 8 5 2 2" xfId="29112" xr:uid="{947EC9C9-A7CD-46F9-AA3F-DC36CF876331}"/>
    <cellStyle name="20% - Akzent2 8 5 3" xfId="25742" xr:uid="{B0224AD0-D3B1-46F0-B08A-4951E879F9EE}"/>
    <cellStyle name="20% - Akzent2 8 6" xfId="15082" xr:uid="{00000000-0005-0000-0000-00004C150000}"/>
    <cellStyle name="20% - Akzent2 8 6 2" xfId="29104" xr:uid="{EA73C2CB-AAE8-4C60-8664-3196A78C510C}"/>
    <cellStyle name="20% - Akzent2 8 7" xfId="21452" xr:uid="{9ED49B43-A64F-42B0-B21F-26896FF3B52F}"/>
    <cellStyle name="20% - Akzent2 9" xfId="939" xr:uid="{00000000-0005-0000-0000-00004D150000}"/>
    <cellStyle name="20% - Akzent2 9 2" xfId="9325" xr:uid="{00000000-0005-0000-0000-00004E150000}"/>
    <cellStyle name="20% - Akzent2 9 2 2" xfId="15092" xr:uid="{00000000-0005-0000-0000-00004F150000}"/>
    <cellStyle name="20% - Akzent2 9 2 2 2" xfId="29114" xr:uid="{218A3D99-9295-4806-914D-C1B563F21A46}"/>
    <cellStyle name="20% - Akzent2 9 2 3" xfId="23630" xr:uid="{D86881E4-A502-4DEF-B5B4-3F521147C2D0}"/>
    <cellStyle name="20% - Akzent2 9 3" xfId="11573" xr:uid="{00000000-0005-0000-0000-000050150000}"/>
    <cellStyle name="20% - Akzent2 9 3 2" xfId="15093" xr:uid="{00000000-0005-0000-0000-000051150000}"/>
    <cellStyle name="20% - Akzent2 9 3 2 2" xfId="29115" xr:uid="{E465FD4C-7FBE-4D1D-9682-E200222CBDC0}"/>
    <cellStyle name="20% - Akzent2 9 3 3" xfId="25791" xr:uid="{943BE48D-3E9D-4797-AEA4-05C24284FE49}"/>
    <cellStyle name="20% - Akzent2 9 4" xfId="15091" xr:uid="{00000000-0005-0000-0000-000052150000}"/>
    <cellStyle name="20% - Akzent2 9 4 2" xfId="29113" xr:uid="{B0F10926-A463-4A65-B202-8F2812736EC7}"/>
    <cellStyle name="20% - Akzent2 9 5" xfId="21501" xr:uid="{F11FA02F-4451-44B8-9A7F-042987B923A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18" xr:uid="{42FD7AFC-D92C-4484-96A7-B02EFE68B2B7}"/>
    <cellStyle name="20% - Akzent3 10 2 3" xfId="24312" xr:uid="{59AF3DBF-7E7D-4072-873C-047DDEF298F9}"/>
    <cellStyle name="20% - Akzent3 10 3" xfId="12255" xr:uid="{00000000-0005-0000-0000-000057150000}"/>
    <cellStyle name="20% - Akzent3 10 3 2" xfId="15097" xr:uid="{00000000-0005-0000-0000-000058150000}"/>
    <cellStyle name="20% - Akzent3 10 3 2 2" xfId="29119" xr:uid="{168827D7-BEC0-4582-BBDA-27B456AD73AF}"/>
    <cellStyle name="20% - Akzent3 10 3 3" xfId="26473" xr:uid="{6AD2C478-33AA-4139-823B-1A76EB76DA83}"/>
    <cellStyle name="20% - Akzent3 10 4" xfId="15095" xr:uid="{00000000-0005-0000-0000-000059150000}"/>
    <cellStyle name="20% - Akzent3 10 4 2" xfId="29117" xr:uid="{319D2401-C0C4-49F5-B061-07DDBB72677B}"/>
    <cellStyle name="20% - Akzent3 10 5" xfId="22183" xr:uid="{06F21682-644C-4873-B944-565051B956B7}"/>
    <cellStyle name="20% - Akzent3 11" xfId="8645" xr:uid="{00000000-0005-0000-0000-00005A150000}"/>
    <cellStyle name="20% - Akzent3 11 2" xfId="15098" xr:uid="{00000000-0005-0000-0000-00005B150000}"/>
    <cellStyle name="20% - Akzent3 11 2 2" xfId="29120" xr:uid="{910DB168-4E82-4772-B5EB-4B10D3875023}"/>
    <cellStyle name="20% - Akzent3 11 3" xfId="22950" xr:uid="{0AAC766C-E7BA-4F70-AA5E-2CEAEE49F4C5}"/>
    <cellStyle name="20% - Akzent3 12" xfId="10800" xr:uid="{00000000-0005-0000-0000-00005C150000}"/>
    <cellStyle name="20% - Akzent3 12 2" xfId="15099" xr:uid="{00000000-0005-0000-0000-00005D150000}"/>
    <cellStyle name="20% - Akzent3 12 2 2" xfId="29121" xr:uid="{72509CF7-5829-45B8-B414-027491F198B5}"/>
    <cellStyle name="20% - Akzent3 12 3" xfId="25080" xr:uid="{A21582DB-4AEE-45F0-9DF5-79C2922AA62F}"/>
    <cellStyle name="20% - Akzent3 13" xfId="13024" xr:uid="{00000000-0005-0000-0000-00005E150000}"/>
    <cellStyle name="20% - Akzent3 13 2" xfId="15100" xr:uid="{00000000-0005-0000-0000-00005F150000}"/>
    <cellStyle name="20% - Akzent3 13 2 2" xfId="29122" xr:uid="{0B77928E-B201-4100-8534-0DDC974566B3}"/>
    <cellStyle name="20% - Akzent3 13 3" xfId="27238" xr:uid="{11116D74-86B7-47CD-BBF9-C1689424E65C}"/>
    <cellStyle name="20% - Akzent3 14" xfId="13298" xr:uid="{00000000-0005-0000-0000-000060150000}"/>
    <cellStyle name="20% - Akzent3 14 2" xfId="15101" xr:uid="{00000000-0005-0000-0000-000061150000}"/>
    <cellStyle name="20% - Akzent3 14 2 2" xfId="29123" xr:uid="{75115A7E-FE57-4E11-A584-5AD821830A9B}"/>
    <cellStyle name="20% - Akzent3 14 3" xfId="27421" xr:uid="{56BAA817-A5BC-4C5A-9186-A07723247100}"/>
    <cellStyle name="20% - Akzent3 15" xfId="15094" xr:uid="{00000000-0005-0000-0000-000062150000}"/>
    <cellStyle name="20% - Akzent3 15 2" xfId="29116" xr:uid="{8C3D9327-2D50-4623-A729-27562FB2DC76}"/>
    <cellStyle name="20% - Akzent3 16" xfId="20239" xr:uid="{00000000-0005-0000-0000-000063150000}"/>
    <cellStyle name="20% - Akzent3 16 2" xfId="34254" xr:uid="{CC4937E9-CCC4-4504-A94F-149E8A5FC813}"/>
    <cellStyle name="20% - Akzent3 17" xfId="20426" xr:uid="{00000000-0005-0000-0000-000064150000}"/>
    <cellStyle name="20% - Akzent3 17 2" xfId="34391" xr:uid="{965218FE-3DE4-417D-87FF-AA7CCD429D8A}"/>
    <cellStyle name="20% - Akzent3 18" xfId="20650" xr:uid="{00000000-0005-0000-0000-000065150000}"/>
    <cellStyle name="20% - Akzent3 18 2" xfId="34560" xr:uid="{9AC61A84-D67E-44B5-AF4A-6F7E552286D4}"/>
    <cellStyle name="20% - Akzent3 19" xfId="20812" xr:uid="{D8EC6FC2-F4D1-4D1E-823F-60EB6C67D6FA}"/>
    <cellStyle name="20% - Akzent3 2" xfId="186" xr:uid="{00000000-0005-0000-0000-000066150000}"/>
    <cellStyle name="20% - Akzent3 2 10" xfId="15102" xr:uid="{00000000-0005-0000-0000-000067150000}"/>
    <cellStyle name="20% - Akzent3 2 10 2" xfId="29124" xr:uid="{AC8A510F-605D-4E3C-A0D3-DA39DD3CC3B7}"/>
    <cellStyle name="20% - Akzent3 2 11" xfId="20882" xr:uid="{34874F0E-BC0F-48E3-8E95-F43283FA0462}"/>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28" xr:uid="{9C26E9A1-35B5-4499-A953-63FF4D8BD9C1}"/>
    <cellStyle name="20% - Akzent3 2 2 2 2 2 3" xfId="24038" xr:uid="{6B57EEEA-C58C-4F9F-AE6E-8DBBE1757BEF}"/>
    <cellStyle name="20% - Akzent3 2 2 2 2 3" xfId="11981" xr:uid="{00000000-0005-0000-0000-00006D150000}"/>
    <cellStyle name="20% - Akzent3 2 2 2 2 3 2" xfId="15107" xr:uid="{00000000-0005-0000-0000-00006E150000}"/>
    <cellStyle name="20% - Akzent3 2 2 2 2 3 2 2" xfId="29129" xr:uid="{6E376E16-05F9-40EE-A54F-2269EF901708}"/>
    <cellStyle name="20% - Akzent3 2 2 2 2 3 3" xfId="26199" xr:uid="{B95C08DE-4491-4152-939F-4B41E5165017}"/>
    <cellStyle name="20% - Akzent3 2 2 2 2 4" xfId="15105" xr:uid="{00000000-0005-0000-0000-00006F150000}"/>
    <cellStyle name="20% - Akzent3 2 2 2 2 4 2" xfId="29127" xr:uid="{F28B77C1-788F-4EE9-8BA3-1F12CF826F4D}"/>
    <cellStyle name="20% - Akzent3 2 2 2 2 5" xfId="21909" xr:uid="{DD8C53C3-FB82-4523-89A6-02A289A27EE9}"/>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1" xr:uid="{A583F36B-C09B-469C-AB8B-314E66750F37}"/>
    <cellStyle name="20% - Akzent3 2 2 2 3 2 3" xfId="24719" xr:uid="{80C5DF62-A495-4159-80FF-5055A365DBBD}"/>
    <cellStyle name="20% - Akzent3 2 2 2 3 3" xfId="12662" xr:uid="{00000000-0005-0000-0000-000073150000}"/>
    <cellStyle name="20% - Akzent3 2 2 2 3 3 2" xfId="15110" xr:uid="{00000000-0005-0000-0000-000074150000}"/>
    <cellStyle name="20% - Akzent3 2 2 2 3 3 2 2" xfId="29132" xr:uid="{5D5279D0-7924-4E24-81B6-E9FAB5CE252A}"/>
    <cellStyle name="20% - Akzent3 2 2 2 3 3 3" xfId="26880" xr:uid="{E53C0B7E-DFD6-493A-A087-CE9DC297B375}"/>
    <cellStyle name="20% - Akzent3 2 2 2 3 4" xfId="15108" xr:uid="{00000000-0005-0000-0000-000075150000}"/>
    <cellStyle name="20% - Akzent3 2 2 2 3 4 2" xfId="29130" xr:uid="{9D9C55FF-98D0-439A-9B42-1C2695D04CF8}"/>
    <cellStyle name="20% - Akzent3 2 2 2 3 5" xfId="22590" xr:uid="{3734D479-70C5-4800-8F01-C26E5003A0AF}"/>
    <cellStyle name="20% - Akzent3 2 2 2 4" xfId="9052" xr:uid="{00000000-0005-0000-0000-000076150000}"/>
    <cellStyle name="20% - Akzent3 2 2 2 4 2" xfId="15111" xr:uid="{00000000-0005-0000-0000-000077150000}"/>
    <cellStyle name="20% - Akzent3 2 2 2 4 2 2" xfId="29133" xr:uid="{CFDBDF70-B3B0-44C9-9F25-577E3C1684EF}"/>
    <cellStyle name="20% - Akzent3 2 2 2 4 3" xfId="23357" xr:uid="{721F4A48-F9A7-4B69-8ECC-FF782DF42871}"/>
    <cellStyle name="20% - Akzent3 2 2 2 5" xfId="11300" xr:uid="{00000000-0005-0000-0000-000078150000}"/>
    <cellStyle name="20% - Akzent3 2 2 2 5 2" xfId="15112" xr:uid="{00000000-0005-0000-0000-000079150000}"/>
    <cellStyle name="20% - Akzent3 2 2 2 5 2 2" xfId="29134" xr:uid="{56B2FDF8-3150-400C-BFDA-048520A3C8F6}"/>
    <cellStyle name="20% - Akzent3 2 2 2 5 3" xfId="25518" xr:uid="{B1F28D04-9240-4E34-AB82-8B61E3E2C3D5}"/>
    <cellStyle name="20% - Akzent3 2 2 2 6" xfId="15104" xr:uid="{00000000-0005-0000-0000-00007A150000}"/>
    <cellStyle name="20% - Akzent3 2 2 2 6 2" xfId="29126" xr:uid="{3D32FB78-6FD9-4143-B967-22FCDA8C4E45}"/>
    <cellStyle name="20% - Akzent3 2 2 2 7" xfId="21228" xr:uid="{5242A066-2EEA-4384-A7FC-731DEB879392}"/>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6" xr:uid="{41266CBF-E543-423C-8126-50EEDD467C56}"/>
    <cellStyle name="20% - Akzent3 2 2 3 2 3" xfId="23761" xr:uid="{95166DC6-C5F3-4632-9748-088401269DB4}"/>
    <cellStyle name="20% - Akzent3 2 2 3 3" xfId="11704" xr:uid="{00000000-0005-0000-0000-00007E150000}"/>
    <cellStyle name="20% - Akzent3 2 2 3 3 2" xfId="15115" xr:uid="{00000000-0005-0000-0000-00007F150000}"/>
    <cellStyle name="20% - Akzent3 2 2 3 3 2 2" xfId="29137" xr:uid="{F8F4D5E3-E836-4506-8931-40AB45D50BE6}"/>
    <cellStyle name="20% - Akzent3 2 2 3 3 3" xfId="25922" xr:uid="{AC3A0767-0EE5-4139-8860-11A2BA51F608}"/>
    <cellStyle name="20% - Akzent3 2 2 3 4" xfId="15113" xr:uid="{00000000-0005-0000-0000-000080150000}"/>
    <cellStyle name="20% - Akzent3 2 2 3 4 2" xfId="29135" xr:uid="{30B381BF-9554-45BD-A1D1-3198C92078C9}"/>
    <cellStyle name="20% - Akzent3 2 2 3 5" xfId="21632" xr:uid="{FD9E716D-FD52-4CE5-979D-82C0F317BD93}"/>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39" xr:uid="{F157D75F-F0C3-48D9-8F61-BD412747277A}"/>
    <cellStyle name="20% - Akzent3 2 2 4 2 3" xfId="24442" xr:uid="{5DF57763-4EED-4B28-ABB5-36886F97C845}"/>
    <cellStyle name="20% - Akzent3 2 2 4 3" xfId="12385" xr:uid="{00000000-0005-0000-0000-000084150000}"/>
    <cellStyle name="20% - Akzent3 2 2 4 3 2" xfId="15118" xr:uid="{00000000-0005-0000-0000-000085150000}"/>
    <cellStyle name="20% - Akzent3 2 2 4 3 2 2" xfId="29140" xr:uid="{19D3B437-1CD9-4CCC-98BC-DC4C9E8370CC}"/>
    <cellStyle name="20% - Akzent3 2 2 4 3 3" xfId="26603" xr:uid="{84116CDF-4F24-49AE-A6C0-FD3BBEA3AD4D}"/>
    <cellStyle name="20% - Akzent3 2 2 4 4" xfId="15116" xr:uid="{00000000-0005-0000-0000-000086150000}"/>
    <cellStyle name="20% - Akzent3 2 2 4 4 2" xfId="29138" xr:uid="{B6851CDA-1EA4-41CB-BCC5-119FC7D28E45}"/>
    <cellStyle name="20% - Akzent3 2 2 4 5" xfId="22313" xr:uid="{42801A9A-2421-4E0B-A23E-556A0B98BFB1}"/>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1" xr:uid="{77F47AF3-840B-4389-B228-A732F2792269}"/>
    <cellStyle name="20% - Akzent3 2 2 6 3" xfId="23080" xr:uid="{CC951EBD-9B5F-4539-A00B-AF75A64193B8}"/>
    <cellStyle name="20% - Akzent3 2 2 7" xfId="11023" xr:uid="{00000000-0005-0000-0000-00008A150000}"/>
    <cellStyle name="20% - Akzent3 2 2 7 2" xfId="15120" xr:uid="{00000000-0005-0000-0000-00008B150000}"/>
    <cellStyle name="20% - Akzent3 2 2 7 2 2" xfId="29142" xr:uid="{D0194744-56D4-4490-B26B-1B8679F3F597}"/>
    <cellStyle name="20% - Akzent3 2 2 7 3" xfId="25241" xr:uid="{F8DDBEAC-8C83-4A43-9256-7B97B18EF79B}"/>
    <cellStyle name="20% - Akzent3 2 2 8" xfId="15103" xr:uid="{00000000-0005-0000-0000-00008C150000}"/>
    <cellStyle name="20% - Akzent3 2 2 8 2" xfId="29125" xr:uid="{0CC05C84-E9C9-432A-8391-528194ED0CAB}"/>
    <cellStyle name="20% - Akzent3 2 2 9" xfId="20951" xr:uid="{DFFB38B6-8F17-4E4B-A8B5-632AC5FFA697}"/>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6" xr:uid="{6605669E-54E6-4C5E-976A-5A7BFE7B2B7F}"/>
    <cellStyle name="20% - Akzent3 2 3 2 2 2 3" xfId="24039" xr:uid="{5C729414-3FDB-46D4-B45C-FED710E6E8E0}"/>
    <cellStyle name="20% - Akzent3 2 3 2 2 3" xfId="11982" xr:uid="{00000000-0005-0000-0000-000092150000}"/>
    <cellStyle name="20% - Akzent3 2 3 2 2 3 2" xfId="15125" xr:uid="{00000000-0005-0000-0000-000093150000}"/>
    <cellStyle name="20% - Akzent3 2 3 2 2 3 2 2" xfId="29147" xr:uid="{BCA6F0B0-C1CD-477A-B09F-146574F9FABD}"/>
    <cellStyle name="20% - Akzent3 2 3 2 2 3 3" xfId="26200" xr:uid="{F27F71F3-91E5-41FF-93E9-40FE2C90C3EF}"/>
    <cellStyle name="20% - Akzent3 2 3 2 2 4" xfId="15123" xr:uid="{00000000-0005-0000-0000-000094150000}"/>
    <cellStyle name="20% - Akzent3 2 3 2 2 4 2" xfId="29145" xr:uid="{B21137B4-14EE-485A-BB1A-4671E41904C4}"/>
    <cellStyle name="20% - Akzent3 2 3 2 2 5" xfId="21910" xr:uid="{2F517D3A-DD5F-4288-A5AC-A9E8859E08E6}"/>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49" xr:uid="{34BD1412-FE8B-456F-BCC6-58D799E1AA8E}"/>
    <cellStyle name="20% - Akzent3 2 3 2 3 2 3" xfId="24720" xr:uid="{2FA1F5B5-6D9B-4F4C-9420-DA62DBF893BC}"/>
    <cellStyle name="20% - Akzent3 2 3 2 3 3" xfId="12663" xr:uid="{00000000-0005-0000-0000-000098150000}"/>
    <cellStyle name="20% - Akzent3 2 3 2 3 3 2" xfId="15128" xr:uid="{00000000-0005-0000-0000-000099150000}"/>
    <cellStyle name="20% - Akzent3 2 3 2 3 3 2 2" xfId="29150" xr:uid="{55E0552F-C5E9-4258-BC3E-C78833F79657}"/>
    <cellStyle name="20% - Akzent3 2 3 2 3 3 3" xfId="26881" xr:uid="{7F994F5E-E8CE-46C0-BBFC-4C8003A1B7C7}"/>
    <cellStyle name="20% - Akzent3 2 3 2 3 4" xfId="15126" xr:uid="{00000000-0005-0000-0000-00009A150000}"/>
    <cellStyle name="20% - Akzent3 2 3 2 3 4 2" xfId="29148" xr:uid="{B17869F0-3839-4A4C-B767-046C2AE6426D}"/>
    <cellStyle name="20% - Akzent3 2 3 2 3 5" xfId="22591" xr:uid="{F04901C2-241A-4ACA-94DD-5998C089FE80}"/>
    <cellStyle name="20% - Akzent3 2 3 2 4" xfId="9053" xr:uid="{00000000-0005-0000-0000-00009B150000}"/>
    <cellStyle name="20% - Akzent3 2 3 2 4 2" xfId="15129" xr:uid="{00000000-0005-0000-0000-00009C150000}"/>
    <cellStyle name="20% - Akzent3 2 3 2 4 2 2" xfId="29151" xr:uid="{148ACA3D-7F57-420F-AD95-C7A357F40D3D}"/>
    <cellStyle name="20% - Akzent3 2 3 2 4 3" xfId="23358" xr:uid="{4F3767BF-7511-404E-A4AF-226EE5ED9A41}"/>
    <cellStyle name="20% - Akzent3 2 3 2 5" xfId="11301" xr:uid="{00000000-0005-0000-0000-00009D150000}"/>
    <cellStyle name="20% - Akzent3 2 3 2 5 2" xfId="15130" xr:uid="{00000000-0005-0000-0000-00009E150000}"/>
    <cellStyle name="20% - Akzent3 2 3 2 5 2 2" xfId="29152" xr:uid="{71D94CCE-20EA-43EA-BD75-ED62FA0401B4}"/>
    <cellStyle name="20% - Akzent3 2 3 2 5 3" xfId="25519" xr:uid="{2D4FEAB5-DB0E-4BB3-894E-31923C605751}"/>
    <cellStyle name="20% - Akzent3 2 3 2 6" xfId="15122" xr:uid="{00000000-0005-0000-0000-00009F150000}"/>
    <cellStyle name="20% - Akzent3 2 3 2 6 2" xfId="29144" xr:uid="{B483890B-B1F4-436A-8637-EF1E3093CDC7}"/>
    <cellStyle name="20% - Akzent3 2 3 2 7" xfId="21229" xr:uid="{D123D0EE-F455-44D5-BE21-FF925038B30F}"/>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4" xr:uid="{CB7794D6-75B0-49F9-B318-93DE7CDF07E5}"/>
    <cellStyle name="20% - Akzent3 2 3 3 2 3" xfId="23859" xr:uid="{58DFA03A-4368-40B2-8A26-522E06CB53BE}"/>
    <cellStyle name="20% - Akzent3 2 3 3 3" xfId="11802" xr:uid="{00000000-0005-0000-0000-0000A3150000}"/>
    <cellStyle name="20% - Akzent3 2 3 3 3 2" xfId="15133" xr:uid="{00000000-0005-0000-0000-0000A4150000}"/>
    <cellStyle name="20% - Akzent3 2 3 3 3 2 2" xfId="29155" xr:uid="{4EE6A6D4-27C5-4DD0-BE72-AC60802DC089}"/>
    <cellStyle name="20% - Akzent3 2 3 3 3 3" xfId="26020" xr:uid="{EA95316B-EAA4-478E-9FF7-A35ECDDB116F}"/>
    <cellStyle name="20% - Akzent3 2 3 3 4" xfId="15131" xr:uid="{00000000-0005-0000-0000-0000A5150000}"/>
    <cellStyle name="20% - Akzent3 2 3 3 4 2" xfId="29153" xr:uid="{0CA13ED7-3388-491E-838D-E5D66A4AD0B4}"/>
    <cellStyle name="20% - Akzent3 2 3 3 5" xfId="21730" xr:uid="{A43BA734-EEFF-4F7E-9F1E-A3D2680AB8FD}"/>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7" xr:uid="{2B68F8AB-F685-4286-9563-54618EA10DB2}"/>
    <cellStyle name="20% - Akzent3 2 3 4 2 3" xfId="24540" xr:uid="{501D67E7-6789-4C99-86F4-09695E1B040B}"/>
    <cellStyle name="20% - Akzent3 2 3 4 3" xfId="12483" xr:uid="{00000000-0005-0000-0000-0000A9150000}"/>
    <cellStyle name="20% - Akzent3 2 3 4 3 2" xfId="15136" xr:uid="{00000000-0005-0000-0000-0000AA150000}"/>
    <cellStyle name="20% - Akzent3 2 3 4 3 2 2" xfId="29158" xr:uid="{03501574-D157-4C02-8FF5-10A063402EC7}"/>
    <cellStyle name="20% - Akzent3 2 3 4 3 3" xfId="26701" xr:uid="{3BA39E57-97DA-459C-BED7-EC0B8A166B09}"/>
    <cellStyle name="20% - Akzent3 2 3 4 4" xfId="15134" xr:uid="{00000000-0005-0000-0000-0000AB150000}"/>
    <cellStyle name="20% - Akzent3 2 3 4 4 2" xfId="29156" xr:uid="{C7FB5792-95B4-471D-87DE-2B5F75A8B784}"/>
    <cellStyle name="20% - Akzent3 2 3 4 5" xfId="22411" xr:uid="{DE9C7181-FD5C-4C6C-B26A-0BCECD5D97ED}"/>
    <cellStyle name="20% - Akzent3 2 3 5" xfId="8873" xr:uid="{00000000-0005-0000-0000-0000AC150000}"/>
    <cellStyle name="20% - Akzent3 2 3 5 2" xfId="15137" xr:uid="{00000000-0005-0000-0000-0000AD150000}"/>
    <cellStyle name="20% - Akzent3 2 3 5 2 2" xfId="29159" xr:uid="{2BFD6124-8565-4366-87E1-C4060EA13C3F}"/>
    <cellStyle name="20% - Akzent3 2 3 5 3" xfId="23178" xr:uid="{82FDB04E-7224-42EB-9519-72D797D37D16}"/>
    <cellStyle name="20% - Akzent3 2 3 6" xfId="11121" xr:uid="{00000000-0005-0000-0000-0000AE150000}"/>
    <cellStyle name="20% - Akzent3 2 3 6 2" xfId="15138" xr:uid="{00000000-0005-0000-0000-0000AF150000}"/>
    <cellStyle name="20% - Akzent3 2 3 6 2 2" xfId="29160" xr:uid="{7A33E9B2-326C-4BA4-AA8C-6FAEE49A7FB1}"/>
    <cellStyle name="20% - Akzent3 2 3 6 3" xfId="25339" xr:uid="{99307B02-85FC-4169-98FE-D3998670A1AD}"/>
    <cellStyle name="20% - Akzent3 2 3 7" xfId="15121" xr:uid="{00000000-0005-0000-0000-0000B0150000}"/>
    <cellStyle name="20% - Akzent3 2 3 7 2" xfId="29143" xr:uid="{E9A476C0-C84D-4CBA-BFC4-7D2D8F72C80F}"/>
    <cellStyle name="20% - Akzent3 2 3 8" xfId="21049" xr:uid="{A192398A-8C93-471E-AC82-3ABACCDA38DC}"/>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3" xr:uid="{881CAFB7-AF42-4FBA-8A8F-213E729C8E77}"/>
    <cellStyle name="20% - Akzent3 2 4 2 2 3" xfId="24037" xr:uid="{33D060C4-5BDB-412E-ADF6-F57167CC7F80}"/>
    <cellStyle name="20% - Akzent3 2 4 2 3" xfId="11980" xr:uid="{00000000-0005-0000-0000-0000B5150000}"/>
    <cellStyle name="20% - Akzent3 2 4 2 3 2" xfId="15142" xr:uid="{00000000-0005-0000-0000-0000B6150000}"/>
    <cellStyle name="20% - Akzent3 2 4 2 3 2 2" xfId="29164" xr:uid="{25096F03-D4D5-458C-98C3-3EFC05360F90}"/>
    <cellStyle name="20% - Akzent3 2 4 2 3 3" xfId="26198" xr:uid="{8352F64A-50D9-4B1F-B5FB-BEB1F7E73E17}"/>
    <cellStyle name="20% - Akzent3 2 4 2 4" xfId="15140" xr:uid="{00000000-0005-0000-0000-0000B7150000}"/>
    <cellStyle name="20% - Akzent3 2 4 2 4 2" xfId="29162" xr:uid="{1A2E60C7-87D5-4C51-A318-82850344625E}"/>
    <cellStyle name="20% - Akzent3 2 4 2 5" xfId="21908" xr:uid="{AF444174-6854-442A-AEB8-670AEC459849}"/>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6" xr:uid="{48DB2C04-CE4D-4E55-A604-A92637105B93}"/>
    <cellStyle name="20% - Akzent3 2 4 3 2 3" xfId="24718" xr:uid="{329898DF-7111-4871-B8DD-E2A0F644A2E2}"/>
    <cellStyle name="20% - Akzent3 2 4 3 3" xfId="12661" xr:uid="{00000000-0005-0000-0000-0000BB150000}"/>
    <cellStyle name="20% - Akzent3 2 4 3 3 2" xfId="15145" xr:uid="{00000000-0005-0000-0000-0000BC150000}"/>
    <cellStyle name="20% - Akzent3 2 4 3 3 2 2" xfId="29167" xr:uid="{B0383D3F-A668-4573-8FE7-440CB74C2834}"/>
    <cellStyle name="20% - Akzent3 2 4 3 3 3" xfId="26879" xr:uid="{825AA46D-4426-4069-857B-6F254820FB7B}"/>
    <cellStyle name="20% - Akzent3 2 4 3 4" xfId="15143" xr:uid="{00000000-0005-0000-0000-0000BD150000}"/>
    <cellStyle name="20% - Akzent3 2 4 3 4 2" xfId="29165" xr:uid="{93DCB525-45CB-43BE-A68C-2D04C053CFE3}"/>
    <cellStyle name="20% - Akzent3 2 4 3 5" xfId="22589" xr:uid="{CF2F41FB-6EA2-4A1F-B426-818DC22215A6}"/>
    <cellStyle name="20% - Akzent3 2 4 4" xfId="9051" xr:uid="{00000000-0005-0000-0000-0000BE150000}"/>
    <cellStyle name="20% - Akzent3 2 4 4 2" xfId="15146" xr:uid="{00000000-0005-0000-0000-0000BF150000}"/>
    <cellStyle name="20% - Akzent3 2 4 4 2 2" xfId="29168" xr:uid="{2A22DCE5-2814-4EB6-B3A8-EDB4FEFC4D94}"/>
    <cellStyle name="20% - Akzent3 2 4 4 3" xfId="23356" xr:uid="{707A64D5-9119-4926-A385-A3550E0F3CF7}"/>
    <cellStyle name="20% - Akzent3 2 4 5" xfId="11299" xr:uid="{00000000-0005-0000-0000-0000C0150000}"/>
    <cellStyle name="20% - Akzent3 2 4 5 2" xfId="15147" xr:uid="{00000000-0005-0000-0000-0000C1150000}"/>
    <cellStyle name="20% - Akzent3 2 4 5 2 2" xfId="29169" xr:uid="{4288FAD7-475E-4CAD-8442-F00C0762F00D}"/>
    <cellStyle name="20% - Akzent3 2 4 5 3" xfId="25517" xr:uid="{43B974F6-2676-40A0-A9A2-C4528D133586}"/>
    <cellStyle name="20% - Akzent3 2 4 6" xfId="15139" xr:uid="{00000000-0005-0000-0000-0000C2150000}"/>
    <cellStyle name="20% - Akzent3 2 4 6 2" xfId="29161" xr:uid="{67BD77A3-5A32-4C39-91AA-7563AF5CABED}"/>
    <cellStyle name="20% - Akzent3 2 4 7" xfId="21227" xr:uid="{5226330A-B59D-45F0-B773-5961079D2D1B}"/>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1" xr:uid="{B8D3ECD0-C71D-4BB1-B6B9-1380008817E0}"/>
    <cellStyle name="20% - Akzent3 2 5 2 3" xfId="23693" xr:uid="{96E60101-07C9-439E-8282-94AAD7228860}"/>
    <cellStyle name="20% - Akzent3 2 5 3" xfId="11636" xr:uid="{00000000-0005-0000-0000-0000C6150000}"/>
    <cellStyle name="20% - Akzent3 2 5 3 2" xfId="15150" xr:uid="{00000000-0005-0000-0000-0000C7150000}"/>
    <cellStyle name="20% - Akzent3 2 5 3 2 2" xfId="29172" xr:uid="{2F9067FE-F9CA-42A7-B9E5-5048FD886618}"/>
    <cellStyle name="20% - Akzent3 2 5 3 3" xfId="25854" xr:uid="{9610CDD2-28C4-4FF5-904D-FA32B5943C92}"/>
    <cellStyle name="20% - Akzent3 2 5 4" xfId="15148" xr:uid="{00000000-0005-0000-0000-0000C8150000}"/>
    <cellStyle name="20% - Akzent3 2 5 4 2" xfId="29170" xr:uid="{D354E61F-F790-4E9B-AF7A-8EFA42A565A2}"/>
    <cellStyle name="20% - Akzent3 2 5 5" xfId="21564" xr:uid="{52B4BADB-0D4C-4730-9472-80C30CB8C971}"/>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4" xr:uid="{82951B9E-E79D-45FA-A443-483E92862806}"/>
    <cellStyle name="20% - Akzent3 2 6 2 3" xfId="24374" xr:uid="{D3FDE07D-7A55-4586-A77E-BB0EE82A9459}"/>
    <cellStyle name="20% - Akzent3 2 6 3" xfId="12317" xr:uid="{00000000-0005-0000-0000-0000CC150000}"/>
    <cellStyle name="20% - Akzent3 2 6 3 2" xfId="15153" xr:uid="{00000000-0005-0000-0000-0000CD150000}"/>
    <cellStyle name="20% - Akzent3 2 6 3 2 2" xfId="29175" xr:uid="{1A77E5EC-F2D1-49AE-8250-06855038466C}"/>
    <cellStyle name="20% - Akzent3 2 6 3 3" xfId="26535" xr:uid="{11992F67-4730-4DB0-AC91-8B1C9E957582}"/>
    <cellStyle name="20% - Akzent3 2 6 4" xfId="15151" xr:uid="{00000000-0005-0000-0000-0000CE150000}"/>
    <cellStyle name="20% - Akzent3 2 6 4 2" xfId="29173" xr:uid="{9A9B1AFA-F1E3-400E-A5BA-D0CEB8C97FC1}"/>
    <cellStyle name="20% - Akzent3 2 6 5" xfId="22245" xr:uid="{B3B0DBA7-97DA-4672-9FD1-E985596093FF}"/>
    <cellStyle name="20% - Akzent3 2 7" xfId="4408" xr:uid="{00000000-0005-0000-0000-0000CF150000}"/>
    <cellStyle name="20% - Akzent3 2 8" xfId="8707" xr:uid="{00000000-0005-0000-0000-0000D0150000}"/>
    <cellStyle name="20% - Akzent3 2 8 2" xfId="15154" xr:uid="{00000000-0005-0000-0000-0000D1150000}"/>
    <cellStyle name="20% - Akzent3 2 8 2 2" xfId="29176" xr:uid="{A31F2C71-E03D-45DB-AA35-EC66598CEC83}"/>
    <cellStyle name="20% - Akzent3 2 8 3" xfId="23012" xr:uid="{625017CB-51DF-414D-95E3-18FCD74AD27A}"/>
    <cellStyle name="20% - Akzent3 2 9" xfId="10955" xr:uid="{00000000-0005-0000-0000-0000D2150000}"/>
    <cellStyle name="20% - Akzent3 2 9 2" xfId="15155" xr:uid="{00000000-0005-0000-0000-0000D3150000}"/>
    <cellStyle name="20% - Akzent3 2 9 2 2" xfId="29177" xr:uid="{052A6894-C86E-4145-A258-21FA86A55B87}"/>
    <cellStyle name="20% - Akzent3 2 9 3" xfId="25173" xr:uid="{012DB0B6-E63A-431F-945A-5C97169A6637}"/>
    <cellStyle name="20% - Akzent3 3" xfId="153" xr:uid="{00000000-0005-0000-0000-0000D4150000}"/>
    <cellStyle name="20% - Akzent3 3 10" xfId="15156" xr:uid="{00000000-0005-0000-0000-0000D5150000}"/>
    <cellStyle name="20% - Akzent3 3 10 2" xfId="29178" xr:uid="{7A93CBDA-009A-44E7-A185-AE0DB596C193}"/>
    <cellStyle name="20% - Akzent3 3 11" xfId="20852" xr:uid="{F77518FE-A365-44A3-BACF-DF7BA8155C5A}"/>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2" xr:uid="{B410DFE0-2D5E-4BD5-9512-6EAF0E00C9E5}"/>
    <cellStyle name="20% - Akzent3 3 2 2 2 2 3" xfId="24041" xr:uid="{25C4AC31-EA1B-4AAB-877F-85D4C4E86235}"/>
    <cellStyle name="20% - Akzent3 3 2 2 2 3" xfId="11984" xr:uid="{00000000-0005-0000-0000-0000DB150000}"/>
    <cellStyle name="20% - Akzent3 3 2 2 2 3 2" xfId="15161" xr:uid="{00000000-0005-0000-0000-0000DC150000}"/>
    <cellStyle name="20% - Akzent3 3 2 2 2 3 2 2" xfId="29183" xr:uid="{5BEF07BB-EDEF-4285-8994-195B608918EB}"/>
    <cellStyle name="20% - Akzent3 3 2 2 2 3 3" xfId="26202" xr:uid="{F0B32AFB-B60D-4F63-991D-25846412134D}"/>
    <cellStyle name="20% - Akzent3 3 2 2 2 4" xfId="15159" xr:uid="{00000000-0005-0000-0000-0000DD150000}"/>
    <cellStyle name="20% - Akzent3 3 2 2 2 4 2" xfId="29181" xr:uid="{1A70F0FC-90DB-4691-A4E5-49998205F60F}"/>
    <cellStyle name="20% - Akzent3 3 2 2 2 5" xfId="21912" xr:uid="{0697A7EB-6610-4173-8CB9-74004FEF56DD}"/>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5" xr:uid="{FDBAE00F-6DB6-4462-B844-8AF1B963AE2C}"/>
    <cellStyle name="20% - Akzent3 3 2 2 3 2 3" xfId="24722" xr:uid="{00D758D6-29E1-49CE-8673-825A3E593D14}"/>
    <cellStyle name="20% - Akzent3 3 2 2 3 3" xfId="12665" xr:uid="{00000000-0005-0000-0000-0000E1150000}"/>
    <cellStyle name="20% - Akzent3 3 2 2 3 3 2" xfId="15164" xr:uid="{00000000-0005-0000-0000-0000E2150000}"/>
    <cellStyle name="20% - Akzent3 3 2 2 3 3 2 2" xfId="29186" xr:uid="{190A4854-BCC9-4999-A2A8-DED07FBE2AEC}"/>
    <cellStyle name="20% - Akzent3 3 2 2 3 3 3" xfId="26883" xr:uid="{68DE5D32-CA52-45D6-A94E-EDCA22901526}"/>
    <cellStyle name="20% - Akzent3 3 2 2 3 4" xfId="15162" xr:uid="{00000000-0005-0000-0000-0000E3150000}"/>
    <cellStyle name="20% - Akzent3 3 2 2 3 4 2" xfId="29184" xr:uid="{FC46225E-81D5-4684-A7F4-39F0AFB502A4}"/>
    <cellStyle name="20% - Akzent3 3 2 2 3 5" xfId="22593" xr:uid="{9A0C9EF8-F137-4FC5-BCDC-A5D92B247A32}"/>
    <cellStyle name="20% - Akzent3 3 2 2 4" xfId="9055" xr:uid="{00000000-0005-0000-0000-0000E4150000}"/>
    <cellStyle name="20% - Akzent3 3 2 2 4 2" xfId="15165" xr:uid="{00000000-0005-0000-0000-0000E5150000}"/>
    <cellStyle name="20% - Akzent3 3 2 2 4 2 2" xfId="29187" xr:uid="{2BAB770A-B1E8-4267-87A2-D05E6C33FAC4}"/>
    <cellStyle name="20% - Akzent3 3 2 2 4 3" xfId="23360" xr:uid="{4782282F-4575-4FE9-B292-E5502C23A892}"/>
    <cellStyle name="20% - Akzent3 3 2 2 5" xfId="11303" xr:uid="{00000000-0005-0000-0000-0000E6150000}"/>
    <cellStyle name="20% - Akzent3 3 2 2 5 2" xfId="15166" xr:uid="{00000000-0005-0000-0000-0000E7150000}"/>
    <cellStyle name="20% - Akzent3 3 2 2 5 2 2" xfId="29188" xr:uid="{3A2FA8DA-42E9-418F-874A-8C3908BCD589}"/>
    <cellStyle name="20% - Akzent3 3 2 2 5 3" xfId="25521" xr:uid="{CF0902EB-04E8-4C2B-81BB-8DC9E739FCC2}"/>
    <cellStyle name="20% - Akzent3 3 2 2 6" xfId="15158" xr:uid="{00000000-0005-0000-0000-0000E8150000}"/>
    <cellStyle name="20% - Akzent3 3 2 2 6 2" xfId="29180" xr:uid="{3889E7B1-005C-4AC8-A034-92C41FFB0DE1}"/>
    <cellStyle name="20% - Akzent3 3 2 2 7" xfId="21231" xr:uid="{CD10759F-6393-45D7-BF33-A7384A5E879E}"/>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0" xr:uid="{52DF2143-8D05-4E05-BE5E-1D390761E5CC}"/>
    <cellStyle name="20% - Akzent3 3 2 3 2 3" xfId="23762" xr:uid="{221D3543-3A01-4B01-B873-7DA582DBB09E}"/>
    <cellStyle name="20% - Akzent3 3 2 3 3" xfId="11705" xr:uid="{00000000-0005-0000-0000-0000EC150000}"/>
    <cellStyle name="20% - Akzent3 3 2 3 3 2" xfId="15169" xr:uid="{00000000-0005-0000-0000-0000ED150000}"/>
    <cellStyle name="20% - Akzent3 3 2 3 3 2 2" xfId="29191" xr:uid="{52E1C61B-D358-4492-8D24-8229F142847F}"/>
    <cellStyle name="20% - Akzent3 3 2 3 3 3" xfId="25923" xr:uid="{22415E72-27F3-4C9C-9421-2AF5B6C94185}"/>
    <cellStyle name="20% - Akzent3 3 2 3 4" xfId="15167" xr:uid="{00000000-0005-0000-0000-0000EE150000}"/>
    <cellStyle name="20% - Akzent3 3 2 3 4 2" xfId="29189" xr:uid="{32481F9C-5A5D-4ACF-81C6-85C4A1453715}"/>
    <cellStyle name="20% - Akzent3 3 2 3 5" xfId="21633" xr:uid="{80B2D92B-50F1-4AA0-906A-70BE25C0C0BA}"/>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3" xr:uid="{7A4BE983-6519-40C3-8486-510E3FD43F58}"/>
    <cellStyle name="20% - Akzent3 3 2 4 2 3" xfId="24443" xr:uid="{E0F9E94D-58FB-45A4-80C2-847A38E12A28}"/>
    <cellStyle name="20% - Akzent3 3 2 4 3" xfId="12386" xr:uid="{00000000-0005-0000-0000-0000F2150000}"/>
    <cellStyle name="20% - Akzent3 3 2 4 3 2" xfId="15172" xr:uid="{00000000-0005-0000-0000-0000F3150000}"/>
    <cellStyle name="20% - Akzent3 3 2 4 3 2 2" xfId="29194" xr:uid="{91135B53-CF41-45E1-92B9-990CC80EF1A7}"/>
    <cellStyle name="20% - Akzent3 3 2 4 3 3" xfId="26604" xr:uid="{56EF5C66-3DA1-487E-B1E6-4B22C2EE1329}"/>
    <cellStyle name="20% - Akzent3 3 2 4 4" xfId="15170" xr:uid="{00000000-0005-0000-0000-0000F4150000}"/>
    <cellStyle name="20% - Akzent3 3 2 4 4 2" xfId="29192" xr:uid="{EA9F739B-CDD2-4A06-A385-A96E29D65178}"/>
    <cellStyle name="20% - Akzent3 3 2 4 5" xfId="22314" xr:uid="{2DF47393-F7AA-4C4A-8A60-CFDB31A035F1}"/>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5" xr:uid="{9516107C-81E4-45C9-B7AB-28E09A8CCE88}"/>
    <cellStyle name="20% - Akzent3 3 2 6 3" xfId="23081" xr:uid="{EFB01E4B-8208-464B-A478-894662F42C03}"/>
    <cellStyle name="20% - Akzent3 3 2 7" xfId="11024" xr:uid="{00000000-0005-0000-0000-0000F8150000}"/>
    <cellStyle name="20% - Akzent3 3 2 7 2" xfId="15174" xr:uid="{00000000-0005-0000-0000-0000F9150000}"/>
    <cellStyle name="20% - Akzent3 3 2 7 2 2" xfId="29196" xr:uid="{7293B7AD-280B-4A9B-BB87-B3F253410676}"/>
    <cellStyle name="20% - Akzent3 3 2 7 3" xfId="25242" xr:uid="{09E9B76C-9894-4AA2-9EE1-D4446E577DC3}"/>
    <cellStyle name="20% - Akzent3 3 2 8" xfId="15157" xr:uid="{00000000-0005-0000-0000-0000FA150000}"/>
    <cellStyle name="20% - Akzent3 3 2 8 2" xfId="29179" xr:uid="{EA68D631-40B2-4095-A4D4-BA57845BE36B}"/>
    <cellStyle name="20% - Akzent3 3 2 9" xfId="20952" xr:uid="{19431B9B-3200-4006-9E85-90C56ABCE0B9}"/>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0" xr:uid="{18F70A9A-3462-4D17-8C37-E9FAEB4772D2}"/>
    <cellStyle name="20% - Akzent3 3 3 2 2 2 3" xfId="24042" xr:uid="{05C4E592-A1C2-467C-A527-A8DA582883A3}"/>
    <cellStyle name="20% - Akzent3 3 3 2 2 3" xfId="11985" xr:uid="{00000000-0005-0000-0000-000000160000}"/>
    <cellStyle name="20% - Akzent3 3 3 2 2 3 2" xfId="15179" xr:uid="{00000000-0005-0000-0000-000001160000}"/>
    <cellStyle name="20% - Akzent3 3 3 2 2 3 2 2" xfId="29201" xr:uid="{829F4496-347E-4060-9507-F67B9B29F450}"/>
    <cellStyle name="20% - Akzent3 3 3 2 2 3 3" xfId="26203" xr:uid="{BD766752-1C5B-41DA-B3CC-80DC73C29A30}"/>
    <cellStyle name="20% - Akzent3 3 3 2 2 4" xfId="15177" xr:uid="{00000000-0005-0000-0000-000002160000}"/>
    <cellStyle name="20% - Akzent3 3 3 2 2 4 2" xfId="29199" xr:uid="{9F8E881E-1F56-4B6D-B9C1-21D159C96B68}"/>
    <cellStyle name="20% - Akzent3 3 3 2 2 5" xfId="21913" xr:uid="{389D1EAE-347C-4A53-BFE3-DA1D9D1D04E7}"/>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3" xr:uid="{671C1173-FE84-4D96-9AC7-BAC92A8E765D}"/>
    <cellStyle name="20% - Akzent3 3 3 2 3 2 3" xfId="24723" xr:uid="{47E40095-B7CA-47BF-A336-2E974CFA09BE}"/>
    <cellStyle name="20% - Akzent3 3 3 2 3 3" xfId="12666" xr:uid="{00000000-0005-0000-0000-000006160000}"/>
    <cellStyle name="20% - Akzent3 3 3 2 3 3 2" xfId="15182" xr:uid="{00000000-0005-0000-0000-000007160000}"/>
    <cellStyle name="20% - Akzent3 3 3 2 3 3 2 2" xfId="29204" xr:uid="{4E44A02E-E5AE-4050-9A9A-677D5645411C}"/>
    <cellStyle name="20% - Akzent3 3 3 2 3 3 3" xfId="26884" xr:uid="{C4756067-CDC2-48C4-9EF2-3CE88290C612}"/>
    <cellStyle name="20% - Akzent3 3 3 2 3 4" xfId="15180" xr:uid="{00000000-0005-0000-0000-000008160000}"/>
    <cellStyle name="20% - Akzent3 3 3 2 3 4 2" xfId="29202" xr:uid="{8259CA21-B160-405F-B263-0635B315C2EC}"/>
    <cellStyle name="20% - Akzent3 3 3 2 3 5" xfId="22594" xr:uid="{8B2C4BE5-8493-4E37-8520-ABA87ED88310}"/>
    <cellStyle name="20% - Akzent3 3 3 2 4" xfId="9056" xr:uid="{00000000-0005-0000-0000-000009160000}"/>
    <cellStyle name="20% - Akzent3 3 3 2 4 2" xfId="15183" xr:uid="{00000000-0005-0000-0000-00000A160000}"/>
    <cellStyle name="20% - Akzent3 3 3 2 4 2 2" xfId="29205" xr:uid="{20F8DF4C-78DF-445C-B78B-D766FECA2928}"/>
    <cellStyle name="20% - Akzent3 3 3 2 4 3" xfId="23361" xr:uid="{04CD5286-37A8-487B-B58D-06C20BDC9E67}"/>
    <cellStyle name="20% - Akzent3 3 3 2 5" xfId="11304" xr:uid="{00000000-0005-0000-0000-00000B160000}"/>
    <cellStyle name="20% - Akzent3 3 3 2 5 2" xfId="15184" xr:uid="{00000000-0005-0000-0000-00000C160000}"/>
    <cellStyle name="20% - Akzent3 3 3 2 5 2 2" xfId="29206" xr:uid="{F33845B2-DA68-45ED-AAE8-498396761F83}"/>
    <cellStyle name="20% - Akzent3 3 3 2 5 3" xfId="25522" xr:uid="{81141916-A641-4931-85FE-E90683A9F7BC}"/>
    <cellStyle name="20% - Akzent3 3 3 2 6" xfId="15176" xr:uid="{00000000-0005-0000-0000-00000D160000}"/>
    <cellStyle name="20% - Akzent3 3 3 2 6 2" xfId="29198" xr:uid="{14F91EAE-26E8-4C86-BDCB-EBE3B6DB4725}"/>
    <cellStyle name="20% - Akzent3 3 3 2 7" xfId="21232" xr:uid="{7462C287-3F54-4C8D-A811-FAB67D2AE945}"/>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08" xr:uid="{29A19286-D4CE-4DBD-920E-F3D0E0EE35B2}"/>
    <cellStyle name="20% - Akzent3 3 3 3 2 3" xfId="23860" xr:uid="{7555C150-A8BF-4B98-81A2-EE1526BECE84}"/>
    <cellStyle name="20% - Akzent3 3 3 3 3" xfId="11803" xr:uid="{00000000-0005-0000-0000-000011160000}"/>
    <cellStyle name="20% - Akzent3 3 3 3 3 2" xfId="15187" xr:uid="{00000000-0005-0000-0000-000012160000}"/>
    <cellStyle name="20% - Akzent3 3 3 3 3 2 2" xfId="29209" xr:uid="{A795CF05-38DA-44CE-8840-2F7121A12074}"/>
    <cellStyle name="20% - Akzent3 3 3 3 3 3" xfId="26021" xr:uid="{D4C16860-924E-44AB-811B-2BE133546E73}"/>
    <cellStyle name="20% - Akzent3 3 3 3 4" xfId="15185" xr:uid="{00000000-0005-0000-0000-000013160000}"/>
    <cellStyle name="20% - Akzent3 3 3 3 4 2" xfId="29207" xr:uid="{3A3D0EAD-657D-4B6D-B901-89DD4FF37CBD}"/>
    <cellStyle name="20% - Akzent3 3 3 3 5" xfId="21731" xr:uid="{5FD4B4EE-4894-488C-BA2B-E3B74212E263}"/>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1" xr:uid="{B5E27A80-4E9A-41EE-8771-308E48095228}"/>
    <cellStyle name="20% - Akzent3 3 3 4 2 3" xfId="24541" xr:uid="{77294893-6A28-4C03-A78E-A9B351844E74}"/>
    <cellStyle name="20% - Akzent3 3 3 4 3" xfId="12484" xr:uid="{00000000-0005-0000-0000-000017160000}"/>
    <cellStyle name="20% - Akzent3 3 3 4 3 2" xfId="15190" xr:uid="{00000000-0005-0000-0000-000018160000}"/>
    <cellStyle name="20% - Akzent3 3 3 4 3 2 2" xfId="29212" xr:uid="{09B971EE-3724-409E-9648-E4B77C2C92FF}"/>
    <cellStyle name="20% - Akzent3 3 3 4 3 3" xfId="26702" xr:uid="{23308A0A-20DA-4353-B64B-854AF6542672}"/>
    <cellStyle name="20% - Akzent3 3 3 4 4" xfId="15188" xr:uid="{00000000-0005-0000-0000-000019160000}"/>
    <cellStyle name="20% - Akzent3 3 3 4 4 2" xfId="29210" xr:uid="{86C44BD0-AEE4-4F33-A7A6-A11C9C131419}"/>
    <cellStyle name="20% - Akzent3 3 3 4 5" xfId="22412" xr:uid="{51718476-61DE-470F-9679-8504897DCFFD}"/>
    <cellStyle name="20% - Akzent3 3 3 5" xfId="8874" xr:uid="{00000000-0005-0000-0000-00001A160000}"/>
    <cellStyle name="20% - Akzent3 3 3 5 2" xfId="15191" xr:uid="{00000000-0005-0000-0000-00001B160000}"/>
    <cellStyle name="20% - Akzent3 3 3 5 2 2" xfId="29213" xr:uid="{61013CD1-CA24-4D20-8B3E-49E767E2055D}"/>
    <cellStyle name="20% - Akzent3 3 3 5 3" xfId="23179" xr:uid="{5040987F-2EDF-490B-ADAD-7F09E4C5D75A}"/>
    <cellStyle name="20% - Akzent3 3 3 6" xfId="11122" xr:uid="{00000000-0005-0000-0000-00001C160000}"/>
    <cellStyle name="20% - Akzent3 3 3 6 2" xfId="15192" xr:uid="{00000000-0005-0000-0000-00001D160000}"/>
    <cellStyle name="20% - Akzent3 3 3 6 2 2" xfId="29214" xr:uid="{ACC8E555-9C15-4C27-9391-EF7F472D7DE0}"/>
    <cellStyle name="20% - Akzent3 3 3 6 3" xfId="25340" xr:uid="{D93A4E71-9861-4409-858C-4FDC4ABE770C}"/>
    <cellStyle name="20% - Akzent3 3 3 7" xfId="15175" xr:uid="{00000000-0005-0000-0000-00001E160000}"/>
    <cellStyle name="20% - Akzent3 3 3 7 2" xfId="29197" xr:uid="{FFD1CAD9-7C02-4742-8B6C-BF32BF7CF897}"/>
    <cellStyle name="20% - Akzent3 3 3 8" xfId="21050" xr:uid="{614387A8-0264-44A5-B9A0-C1FFB15EA16D}"/>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7" xr:uid="{07609202-FC8F-42E9-B8AF-F04AC00670B1}"/>
    <cellStyle name="20% - Akzent3 3 4 2 2 3" xfId="24040" xr:uid="{C88712BB-D995-48BE-B2FF-BFE20AE15902}"/>
    <cellStyle name="20% - Akzent3 3 4 2 3" xfId="11983" xr:uid="{00000000-0005-0000-0000-000023160000}"/>
    <cellStyle name="20% - Akzent3 3 4 2 3 2" xfId="15196" xr:uid="{00000000-0005-0000-0000-000024160000}"/>
    <cellStyle name="20% - Akzent3 3 4 2 3 2 2" xfId="29218" xr:uid="{20404C4F-262C-446C-B185-A12FFA1B69AD}"/>
    <cellStyle name="20% - Akzent3 3 4 2 3 3" xfId="26201" xr:uid="{56D60DD0-CF52-42ED-B3A0-70757544E0D3}"/>
    <cellStyle name="20% - Akzent3 3 4 2 4" xfId="15194" xr:uid="{00000000-0005-0000-0000-000025160000}"/>
    <cellStyle name="20% - Akzent3 3 4 2 4 2" xfId="29216" xr:uid="{84186C05-639C-48B5-A7C9-0AA7C6DEDA39}"/>
    <cellStyle name="20% - Akzent3 3 4 2 5" xfId="21911" xr:uid="{1FC45653-7F36-4667-BFFD-A8E6844AA0CD}"/>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0" xr:uid="{0799FA20-686F-46BC-87E6-42ECA478DBAC}"/>
    <cellStyle name="20% - Akzent3 3 4 3 2 3" xfId="24721" xr:uid="{86C335CB-5354-4AA6-996E-196D414B4FFC}"/>
    <cellStyle name="20% - Akzent3 3 4 3 3" xfId="12664" xr:uid="{00000000-0005-0000-0000-000029160000}"/>
    <cellStyle name="20% - Akzent3 3 4 3 3 2" xfId="15199" xr:uid="{00000000-0005-0000-0000-00002A160000}"/>
    <cellStyle name="20% - Akzent3 3 4 3 3 2 2" xfId="29221" xr:uid="{71794532-B447-472F-BF3E-E4FA75725DBF}"/>
    <cellStyle name="20% - Akzent3 3 4 3 3 3" xfId="26882" xr:uid="{71819F14-4C9E-4970-B689-10265FD3EB78}"/>
    <cellStyle name="20% - Akzent3 3 4 3 4" xfId="15197" xr:uid="{00000000-0005-0000-0000-00002B160000}"/>
    <cellStyle name="20% - Akzent3 3 4 3 4 2" xfId="29219" xr:uid="{3105765A-B2D5-4EB7-9307-FE46197E05E8}"/>
    <cellStyle name="20% - Akzent3 3 4 3 5" xfId="22592" xr:uid="{ED351C7A-43D0-4B24-9630-22FACA65D772}"/>
    <cellStyle name="20% - Akzent3 3 4 4" xfId="9054" xr:uid="{00000000-0005-0000-0000-00002C160000}"/>
    <cellStyle name="20% - Akzent3 3 4 4 2" xfId="15200" xr:uid="{00000000-0005-0000-0000-00002D160000}"/>
    <cellStyle name="20% - Akzent3 3 4 4 2 2" xfId="29222" xr:uid="{352EF535-B0DF-47AB-89C0-59E768279135}"/>
    <cellStyle name="20% - Akzent3 3 4 4 3" xfId="23359" xr:uid="{68417030-5EF0-4106-924C-998E7E794BBF}"/>
    <cellStyle name="20% - Akzent3 3 4 5" xfId="11302" xr:uid="{00000000-0005-0000-0000-00002E160000}"/>
    <cellStyle name="20% - Akzent3 3 4 5 2" xfId="15201" xr:uid="{00000000-0005-0000-0000-00002F160000}"/>
    <cellStyle name="20% - Akzent3 3 4 5 2 2" xfId="29223" xr:uid="{0A58FF8D-EE49-41CA-81EA-8F2BE1772400}"/>
    <cellStyle name="20% - Akzent3 3 4 5 3" xfId="25520" xr:uid="{65731DC0-FE0F-46F7-B458-67D50E93999B}"/>
    <cellStyle name="20% - Akzent3 3 4 6" xfId="15193" xr:uid="{00000000-0005-0000-0000-000030160000}"/>
    <cellStyle name="20% - Akzent3 3 4 6 2" xfId="29215" xr:uid="{CECD9187-501F-40C0-B967-9E7D59AABA81}"/>
    <cellStyle name="20% - Akzent3 3 4 7" xfId="21230" xr:uid="{75635DD9-26EB-47DC-A228-D5E84B0CE369}"/>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5" xr:uid="{3B2789F5-EF36-4503-A3B9-232C84DC8701}"/>
    <cellStyle name="20% - Akzent3 3 5 2 3" xfId="23663" xr:uid="{8EC1F114-17CE-4E18-A885-46BBA426E15F}"/>
    <cellStyle name="20% - Akzent3 3 5 3" xfId="11606" xr:uid="{00000000-0005-0000-0000-000034160000}"/>
    <cellStyle name="20% - Akzent3 3 5 3 2" xfId="15204" xr:uid="{00000000-0005-0000-0000-000035160000}"/>
    <cellStyle name="20% - Akzent3 3 5 3 2 2" xfId="29226" xr:uid="{5C98B6D9-19CB-4C1E-9F0A-EDD7432D2A8C}"/>
    <cellStyle name="20% - Akzent3 3 5 3 3" xfId="25824" xr:uid="{263B6CB4-D9AA-425A-91B2-A90F758C0876}"/>
    <cellStyle name="20% - Akzent3 3 5 4" xfId="15202" xr:uid="{00000000-0005-0000-0000-000036160000}"/>
    <cellStyle name="20% - Akzent3 3 5 4 2" xfId="29224" xr:uid="{45C28389-2709-4F8B-B095-BA33650F6934}"/>
    <cellStyle name="20% - Akzent3 3 5 5" xfId="21534" xr:uid="{021C159C-C147-435B-B0EB-B611C5B844FE}"/>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28" xr:uid="{2E84E8E8-AEAE-48E1-85D5-D1863BAB6C73}"/>
    <cellStyle name="20% - Akzent3 3 6 2 3" xfId="24344" xr:uid="{AE64BD8C-4DAB-4015-BCF6-6A5F85E78125}"/>
    <cellStyle name="20% - Akzent3 3 6 3" xfId="12287" xr:uid="{00000000-0005-0000-0000-00003A160000}"/>
    <cellStyle name="20% - Akzent3 3 6 3 2" xfId="15207" xr:uid="{00000000-0005-0000-0000-00003B160000}"/>
    <cellStyle name="20% - Akzent3 3 6 3 2 2" xfId="29229" xr:uid="{31D77A54-9A11-409F-94E8-33EA4C83D953}"/>
    <cellStyle name="20% - Akzent3 3 6 3 3" xfId="26505" xr:uid="{B6F1BB0C-C1BA-4BBE-94D3-E63EE1AE616C}"/>
    <cellStyle name="20% - Akzent3 3 6 4" xfId="15205" xr:uid="{00000000-0005-0000-0000-00003C160000}"/>
    <cellStyle name="20% - Akzent3 3 6 4 2" xfId="29227" xr:uid="{2C84783A-AD71-4908-A8CC-5F524822C3F9}"/>
    <cellStyle name="20% - Akzent3 3 6 5" xfId="22215" xr:uid="{F0FD5E19-A4E7-48D1-AA8C-EF6DA66C6C52}"/>
    <cellStyle name="20% - Akzent3 3 7" xfId="4410" xr:uid="{00000000-0005-0000-0000-00003D160000}"/>
    <cellStyle name="20% - Akzent3 3 8" xfId="8677" xr:uid="{00000000-0005-0000-0000-00003E160000}"/>
    <cellStyle name="20% - Akzent3 3 8 2" xfId="15208" xr:uid="{00000000-0005-0000-0000-00003F160000}"/>
    <cellStyle name="20% - Akzent3 3 8 2 2" xfId="29230" xr:uid="{59A1028D-D45D-4006-BF3A-291CBE4C0516}"/>
    <cellStyle name="20% - Akzent3 3 8 3" xfId="22982" xr:uid="{F6FB7197-4710-4CF1-BA08-796542F82103}"/>
    <cellStyle name="20% - Akzent3 3 9" xfId="10926" xr:uid="{00000000-0005-0000-0000-000040160000}"/>
    <cellStyle name="20% - Akzent3 3 9 2" xfId="15209" xr:uid="{00000000-0005-0000-0000-000041160000}"/>
    <cellStyle name="20% - Akzent3 3 9 2 2" xfId="29231" xr:uid="{2C52D221-3F79-409B-AB4D-76CC9054FF35}"/>
    <cellStyle name="20% - Akzent3 3 9 3" xfId="25144" xr:uid="{1480C6AD-F922-4F05-A920-157DD66B5857}"/>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5" xr:uid="{DDE7AF06-5491-4387-BBB0-A11AF4B3E17F}"/>
    <cellStyle name="20% - Akzent3 4 2 2 2 3" xfId="24043" xr:uid="{D4219F34-1923-4D9A-B7A1-75478CE834D8}"/>
    <cellStyle name="20% - Akzent3 4 2 2 3" xfId="11986" xr:uid="{00000000-0005-0000-0000-000047160000}"/>
    <cellStyle name="20% - Akzent3 4 2 2 3 2" xfId="15214" xr:uid="{00000000-0005-0000-0000-000048160000}"/>
    <cellStyle name="20% - Akzent3 4 2 2 3 2 2" xfId="29236" xr:uid="{9FB8F27F-CBF9-40C1-A64B-3737F6DB4519}"/>
    <cellStyle name="20% - Akzent3 4 2 2 3 3" xfId="26204" xr:uid="{41DAA4D0-E762-4CB4-AF6E-A25C3A096BA8}"/>
    <cellStyle name="20% - Akzent3 4 2 2 4" xfId="15212" xr:uid="{00000000-0005-0000-0000-000049160000}"/>
    <cellStyle name="20% - Akzent3 4 2 2 4 2" xfId="29234" xr:uid="{4AD6EA87-74C7-431E-8A4C-9AB04103BA10}"/>
    <cellStyle name="20% - Akzent3 4 2 2 5" xfId="21914" xr:uid="{95702529-8204-4598-B62B-668458391E17}"/>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38" xr:uid="{1B494D12-2BC0-4134-99F4-FE02FBCF17D3}"/>
    <cellStyle name="20% - Akzent3 4 2 3 2 3" xfId="24724" xr:uid="{1EC72E4E-9F8B-4A75-BA6B-8B22C96D2543}"/>
    <cellStyle name="20% - Akzent3 4 2 3 3" xfId="12667" xr:uid="{00000000-0005-0000-0000-00004D160000}"/>
    <cellStyle name="20% - Akzent3 4 2 3 3 2" xfId="15217" xr:uid="{00000000-0005-0000-0000-00004E160000}"/>
    <cellStyle name="20% - Akzent3 4 2 3 3 2 2" xfId="29239" xr:uid="{3A69C17C-1158-4FA2-820B-0040C151CAFC}"/>
    <cellStyle name="20% - Akzent3 4 2 3 3 3" xfId="26885" xr:uid="{441AD3DB-D6F8-4FD6-9805-B3134C03EDC4}"/>
    <cellStyle name="20% - Akzent3 4 2 3 4" xfId="15215" xr:uid="{00000000-0005-0000-0000-00004F160000}"/>
    <cellStyle name="20% - Akzent3 4 2 3 4 2" xfId="29237" xr:uid="{1095F1B0-2A9A-44D3-BD1A-B832FCCD7E62}"/>
    <cellStyle name="20% - Akzent3 4 2 3 5" xfId="22595" xr:uid="{D26B18CE-450C-4B2E-A104-98BB50E2C12B}"/>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0" xr:uid="{536D2213-988A-440E-AB06-6CCFBEE59FAD}"/>
    <cellStyle name="20% - Akzent3 4 2 5 3" xfId="23362" xr:uid="{807FE69B-09C9-4AE7-9C22-5F70E317BA99}"/>
    <cellStyle name="20% - Akzent3 4 2 6" xfId="11305" xr:uid="{00000000-0005-0000-0000-000053160000}"/>
    <cellStyle name="20% - Akzent3 4 2 6 2" xfId="15219" xr:uid="{00000000-0005-0000-0000-000054160000}"/>
    <cellStyle name="20% - Akzent3 4 2 6 2 2" xfId="29241" xr:uid="{0E5091FD-6C51-4C40-87F9-F5FAB4FD994E}"/>
    <cellStyle name="20% - Akzent3 4 2 6 3" xfId="25523" xr:uid="{FBA243C0-DAAC-4AA8-9D23-B83FC7A0B709}"/>
    <cellStyle name="20% - Akzent3 4 2 7" xfId="15211" xr:uid="{00000000-0005-0000-0000-000055160000}"/>
    <cellStyle name="20% - Akzent3 4 2 7 2" xfId="29233" xr:uid="{929A71AF-E443-46B1-A0F8-CD24BF11BEEC}"/>
    <cellStyle name="20% - Akzent3 4 2 8" xfId="21233" xr:uid="{B16927B4-DC0F-4305-867C-0779667DA72F}"/>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3" xr:uid="{08C10ABE-196E-4FB6-ACAF-7B0088465FE6}"/>
    <cellStyle name="20% - Akzent3 4 3 2 3" xfId="23729" xr:uid="{8A9E252E-E5B4-4C5A-AE69-59EE9129EAE4}"/>
    <cellStyle name="20% - Akzent3 4 3 3" xfId="11672" xr:uid="{00000000-0005-0000-0000-000059160000}"/>
    <cellStyle name="20% - Akzent3 4 3 3 2" xfId="15222" xr:uid="{00000000-0005-0000-0000-00005A160000}"/>
    <cellStyle name="20% - Akzent3 4 3 3 2 2" xfId="29244" xr:uid="{090B50A9-2F30-4284-8D35-394EB0B8039E}"/>
    <cellStyle name="20% - Akzent3 4 3 3 3" xfId="25890" xr:uid="{E0EFE1A0-67A9-4799-96FE-3DA64E7A6E50}"/>
    <cellStyle name="20% - Akzent3 4 3 4" xfId="15220" xr:uid="{00000000-0005-0000-0000-00005B160000}"/>
    <cellStyle name="20% - Akzent3 4 3 4 2" xfId="29242" xr:uid="{51EB9ED3-D917-4654-B9FD-72F2E25D27B5}"/>
    <cellStyle name="20% - Akzent3 4 3 5" xfId="21600" xr:uid="{5D3CBD1E-9C27-4B6D-BF80-8872F89E8C9F}"/>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6" xr:uid="{D6FA9C39-6C3F-4176-A31B-B1631D0E89DF}"/>
    <cellStyle name="20% - Akzent3 4 4 2 3" xfId="24410" xr:uid="{7DC078BA-058C-4C84-B89F-E72DFB8E0455}"/>
    <cellStyle name="20% - Akzent3 4 4 3" xfId="12353" xr:uid="{00000000-0005-0000-0000-00005F160000}"/>
    <cellStyle name="20% - Akzent3 4 4 3 2" xfId="15225" xr:uid="{00000000-0005-0000-0000-000060160000}"/>
    <cellStyle name="20% - Akzent3 4 4 3 2 2" xfId="29247" xr:uid="{71CE5D10-A562-4C88-91E8-BEB6984D1804}"/>
    <cellStyle name="20% - Akzent3 4 4 3 3" xfId="26571" xr:uid="{5406E6C7-EB00-424C-A2CF-5B058F85E460}"/>
    <cellStyle name="20% - Akzent3 4 4 4" xfId="15223" xr:uid="{00000000-0005-0000-0000-000061160000}"/>
    <cellStyle name="20% - Akzent3 4 4 4 2" xfId="29245" xr:uid="{5DE11FAC-6042-41AC-90CD-E0CEDFD03A07}"/>
    <cellStyle name="20% - Akzent3 4 4 5" xfId="22281" xr:uid="{9709F0F7-578D-42DE-B454-7FE8F9FECE8E}"/>
    <cellStyle name="20% - Akzent3 4 5" xfId="4412" xr:uid="{00000000-0005-0000-0000-000062160000}"/>
    <cellStyle name="20% - Akzent3 4 6" xfId="8743" xr:uid="{00000000-0005-0000-0000-000063160000}"/>
    <cellStyle name="20% - Akzent3 4 6 2" xfId="15226" xr:uid="{00000000-0005-0000-0000-000064160000}"/>
    <cellStyle name="20% - Akzent3 4 6 2 2" xfId="29248" xr:uid="{E224F956-2BAF-43C5-9857-010B7C6011A0}"/>
    <cellStyle name="20% - Akzent3 4 6 3" xfId="23048" xr:uid="{92FB7E50-1B17-4260-AB89-B79A8D9E0E81}"/>
    <cellStyle name="20% - Akzent3 4 7" xfId="10991" xr:uid="{00000000-0005-0000-0000-000065160000}"/>
    <cellStyle name="20% - Akzent3 4 7 2" xfId="15227" xr:uid="{00000000-0005-0000-0000-000066160000}"/>
    <cellStyle name="20% - Akzent3 4 7 2 2" xfId="29249" xr:uid="{081B000C-8998-4B44-9930-A3A4BA67F0A7}"/>
    <cellStyle name="20% - Akzent3 4 7 3" xfId="25209" xr:uid="{FD390567-91B1-42BA-A8AD-AFE8CA444C7F}"/>
    <cellStyle name="20% - Akzent3 4 8" xfId="15210" xr:uid="{00000000-0005-0000-0000-000067160000}"/>
    <cellStyle name="20% - Akzent3 4 8 2" xfId="29232" xr:uid="{B89AB60F-5D4E-4619-979C-86D3A86A33C1}"/>
    <cellStyle name="20% - Akzent3 4 9" xfId="20919" xr:uid="{60EE0026-D660-4B8E-B1F3-52780E146FA9}"/>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3" xr:uid="{0019FF26-BF62-4C8D-9FF2-66FC144D7BB3}"/>
    <cellStyle name="20% - Akzent3 5 2 2 2 3" xfId="24044" xr:uid="{A776C07E-0F9D-4C45-8579-DA63B76FA7B3}"/>
    <cellStyle name="20% - Akzent3 5 2 2 3" xfId="11987" xr:uid="{00000000-0005-0000-0000-00006D160000}"/>
    <cellStyle name="20% - Akzent3 5 2 2 3 2" xfId="15232" xr:uid="{00000000-0005-0000-0000-00006E160000}"/>
    <cellStyle name="20% - Akzent3 5 2 2 3 2 2" xfId="29254" xr:uid="{554D6DEF-CB6F-4911-824B-1133353318BB}"/>
    <cellStyle name="20% - Akzent3 5 2 2 3 3" xfId="26205" xr:uid="{34DEE4CE-37DF-49F3-B444-DFCE968DDAED}"/>
    <cellStyle name="20% - Akzent3 5 2 2 4" xfId="15230" xr:uid="{00000000-0005-0000-0000-00006F160000}"/>
    <cellStyle name="20% - Akzent3 5 2 2 4 2" xfId="29252" xr:uid="{AB4E5E15-8B1F-427A-B6A1-866063675722}"/>
    <cellStyle name="20% - Akzent3 5 2 2 5" xfId="21915" xr:uid="{53903B09-E0CC-4937-851D-00FD4CCB08EB}"/>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6" xr:uid="{BF60391E-4897-4A21-B7BB-2941167A14D6}"/>
    <cellStyle name="20% - Akzent3 5 2 3 2 3" xfId="24725" xr:uid="{7341B423-1CAA-4245-9B72-3E5BA4EE1131}"/>
    <cellStyle name="20% - Akzent3 5 2 3 3" xfId="12668" xr:uid="{00000000-0005-0000-0000-000073160000}"/>
    <cellStyle name="20% - Akzent3 5 2 3 3 2" xfId="15235" xr:uid="{00000000-0005-0000-0000-000074160000}"/>
    <cellStyle name="20% - Akzent3 5 2 3 3 2 2" xfId="29257" xr:uid="{4EEE42E0-2E43-4E27-84BD-338249EEE1B3}"/>
    <cellStyle name="20% - Akzent3 5 2 3 3 3" xfId="26886" xr:uid="{FAA33A47-3151-4D42-A91E-67E0F89D7565}"/>
    <cellStyle name="20% - Akzent3 5 2 3 4" xfId="15233" xr:uid="{00000000-0005-0000-0000-000075160000}"/>
    <cellStyle name="20% - Akzent3 5 2 3 4 2" xfId="29255" xr:uid="{BA583052-D8AD-4A30-B0BE-12CB9208E63C}"/>
    <cellStyle name="20% - Akzent3 5 2 3 5" xfId="22596" xr:uid="{72F23702-96EA-48D5-9A4E-4955A95C3832}"/>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58" xr:uid="{DC73959C-6ECA-47DD-B5D5-530AFBA44F2F}"/>
    <cellStyle name="20% - Akzent3 5 2 5 3" xfId="23363" xr:uid="{9A60D8A2-3F98-46BB-922A-8CBBE73D25C9}"/>
    <cellStyle name="20% - Akzent3 5 2 6" xfId="11306" xr:uid="{00000000-0005-0000-0000-000079160000}"/>
    <cellStyle name="20% - Akzent3 5 2 6 2" xfId="15237" xr:uid="{00000000-0005-0000-0000-00007A160000}"/>
    <cellStyle name="20% - Akzent3 5 2 6 2 2" xfId="29259" xr:uid="{727EF14D-9AEB-446E-AD6E-3A377CA788E6}"/>
    <cellStyle name="20% - Akzent3 5 2 6 3" xfId="25524" xr:uid="{814F0CD3-F205-446D-A6CE-956064883B38}"/>
    <cellStyle name="20% - Akzent3 5 2 7" xfId="15229" xr:uid="{00000000-0005-0000-0000-00007B160000}"/>
    <cellStyle name="20% - Akzent3 5 2 7 2" xfId="29251" xr:uid="{A3D8AB7F-6B3C-404F-9B01-4624CDA49CF7}"/>
    <cellStyle name="20% - Akzent3 5 2 8" xfId="21234" xr:uid="{B4C8F756-9B82-4110-90B8-50B28746B6A4}"/>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1" xr:uid="{1DBD7EB2-D63D-499F-AF94-151FFE56C468}"/>
    <cellStyle name="20% - Akzent3 5 3 2 3" xfId="23827" xr:uid="{138F26F4-943D-48D0-BD45-11B14EE24036}"/>
    <cellStyle name="20% - Akzent3 5 3 3" xfId="11770" xr:uid="{00000000-0005-0000-0000-00007F160000}"/>
    <cellStyle name="20% - Akzent3 5 3 3 2" xfId="15240" xr:uid="{00000000-0005-0000-0000-000080160000}"/>
    <cellStyle name="20% - Akzent3 5 3 3 2 2" xfId="29262" xr:uid="{EAEA7203-F39A-46AA-97C4-37FF88C12091}"/>
    <cellStyle name="20% - Akzent3 5 3 3 3" xfId="25988" xr:uid="{D8E872F2-CF5B-4740-9CA6-3F2821E1A7A8}"/>
    <cellStyle name="20% - Akzent3 5 3 4" xfId="15238" xr:uid="{00000000-0005-0000-0000-000081160000}"/>
    <cellStyle name="20% - Akzent3 5 3 4 2" xfId="29260" xr:uid="{0B595C0F-5484-4F67-845B-1653D87B6675}"/>
    <cellStyle name="20% - Akzent3 5 3 5" xfId="21698" xr:uid="{5B6F343F-6FC4-4441-9B44-5D1658B4CDBF}"/>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4" xr:uid="{8A49D384-C98A-4B47-9895-A424F220F1E4}"/>
    <cellStyle name="20% - Akzent3 5 4 2 3" xfId="24508" xr:uid="{3D13DF16-BCAF-49D2-8044-80B5FBA7893F}"/>
    <cellStyle name="20% - Akzent3 5 4 3" xfId="12451" xr:uid="{00000000-0005-0000-0000-000085160000}"/>
    <cellStyle name="20% - Akzent3 5 4 3 2" xfId="15243" xr:uid="{00000000-0005-0000-0000-000086160000}"/>
    <cellStyle name="20% - Akzent3 5 4 3 2 2" xfId="29265" xr:uid="{811850D2-B647-47ED-A5F3-2B2EA3B4ADF6}"/>
    <cellStyle name="20% - Akzent3 5 4 3 3" xfId="26669" xr:uid="{1FBE5C62-6534-4EAE-B428-9A6B2BFB44B2}"/>
    <cellStyle name="20% - Akzent3 5 4 4" xfId="15241" xr:uid="{00000000-0005-0000-0000-000087160000}"/>
    <cellStyle name="20% - Akzent3 5 4 4 2" xfId="29263" xr:uid="{FF48D242-2E6E-4940-86BA-AF62C1F1E734}"/>
    <cellStyle name="20% - Akzent3 5 4 5" xfId="22379" xr:uid="{B90E20D3-FB09-424E-A47A-5C8867E8A69B}"/>
    <cellStyle name="20% - Akzent3 5 5" xfId="4414" xr:uid="{00000000-0005-0000-0000-000088160000}"/>
    <cellStyle name="20% - Akzent3 5 6" xfId="8841" xr:uid="{00000000-0005-0000-0000-000089160000}"/>
    <cellStyle name="20% - Akzent3 5 6 2" xfId="15244" xr:uid="{00000000-0005-0000-0000-00008A160000}"/>
    <cellStyle name="20% - Akzent3 5 6 2 2" xfId="29266" xr:uid="{8E812368-E85C-40BD-BF9D-5D02A25D587B}"/>
    <cellStyle name="20% - Akzent3 5 6 3" xfId="23146" xr:uid="{0A33C251-BD21-4CD3-9B47-CD97695679DE}"/>
    <cellStyle name="20% - Akzent3 5 7" xfId="11089" xr:uid="{00000000-0005-0000-0000-00008B160000}"/>
    <cellStyle name="20% - Akzent3 5 7 2" xfId="15245" xr:uid="{00000000-0005-0000-0000-00008C160000}"/>
    <cellStyle name="20% - Akzent3 5 7 2 2" xfId="29267" xr:uid="{47FD83C6-45D9-4F99-A000-135A1106A1A1}"/>
    <cellStyle name="20% - Akzent3 5 7 3" xfId="25307" xr:uid="{889B291D-B397-4EC1-8EC8-66EDE44300C7}"/>
    <cellStyle name="20% - Akzent3 5 8" xfId="15228" xr:uid="{00000000-0005-0000-0000-00008D160000}"/>
    <cellStyle name="20% - Akzent3 5 8 2" xfId="29250" xr:uid="{866BE4E4-9182-4003-B68D-774F3CA88121}"/>
    <cellStyle name="20% - Akzent3 5 9" xfId="21017" xr:uid="{09565D21-A4DF-4B21-A9E8-B8DA616F401A}"/>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0" xr:uid="{7DDBF490-E7BA-492F-A5AE-1690BCB4BD0B}"/>
    <cellStyle name="20% - Akzent3 6 2 2 3" xfId="23924" xr:uid="{5E1CF6A4-D0E0-4CCC-88FC-2B140CC03A2B}"/>
    <cellStyle name="20% - Akzent3 6 2 3" xfId="11867" xr:uid="{00000000-0005-0000-0000-000092160000}"/>
    <cellStyle name="20% - Akzent3 6 2 3 2" xfId="15249" xr:uid="{00000000-0005-0000-0000-000093160000}"/>
    <cellStyle name="20% - Akzent3 6 2 3 2 2" xfId="29271" xr:uid="{AADD4A30-DA81-47B9-8BF4-4936E5C169CC}"/>
    <cellStyle name="20% - Akzent3 6 2 3 3" xfId="26085" xr:uid="{59350205-A9FC-4C2D-B7EF-430DAD59DC5D}"/>
    <cellStyle name="20% - Akzent3 6 2 4" xfId="15247" xr:uid="{00000000-0005-0000-0000-000094160000}"/>
    <cellStyle name="20% - Akzent3 6 2 4 2" xfId="29269" xr:uid="{EEC40A9D-0DE6-4740-9128-606BBFC27FFB}"/>
    <cellStyle name="20% - Akzent3 6 2 5" xfId="21795" xr:uid="{93E9B020-DC97-432E-A778-66BF77C2EB4B}"/>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3" xr:uid="{1F25DA65-13E7-452D-979D-BBAEC724CF2C}"/>
    <cellStyle name="20% - Akzent3 6 3 2 3" xfId="24605" xr:uid="{6D031315-BE14-4799-B6AD-4D024EF06DD2}"/>
    <cellStyle name="20% - Akzent3 6 3 3" xfId="12548" xr:uid="{00000000-0005-0000-0000-000098160000}"/>
    <cellStyle name="20% - Akzent3 6 3 3 2" xfId="15252" xr:uid="{00000000-0005-0000-0000-000099160000}"/>
    <cellStyle name="20% - Akzent3 6 3 3 2 2" xfId="29274" xr:uid="{4442BA11-4117-4F1F-8BB7-D4BBE84D523B}"/>
    <cellStyle name="20% - Akzent3 6 3 3 3" xfId="26766" xr:uid="{3270C914-071C-469C-90F3-86621C7041F7}"/>
    <cellStyle name="20% - Akzent3 6 3 4" xfId="15250" xr:uid="{00000000-0005-0000-0000-00009A160000}"/>
    <cellStyle name="20% - Akzent3 6 3 4 2" xfId="29272" xr:uid="{372983FC-369F-4575-9C05-962B6AE05A45}"/>
    <cellStyle name="20% - Akzent3 6 3 5" xfId="22476" xr:uid="{AF46842E-3BFA-427E-A4C9-72772541407D}"/>
    <cellStyle name="20% - Akzent3 6 4" xfId="4416" xr:uid="{00000000-0005-0000-0000-00009B160000}"/>
    <cellStyle name="20% - Akzent3 6 5" xfId="8938" xr:uid="{00000000-0005-0000-0000-00009C160000}"/>
    <cellStyle name="20% - Akzent3 6 5 2" xfId="15253" xr:uid="{00000000-0005-0000-0000-00009D160000}"/>
    <cellStyle name="20% - Akzent3 6 5 2 2" xfId="29275" xr:uid="{10AD5E7E-96FD-433A-8A4E-5B225E58DE81}"/>
    <cellStyle name="20% - Akzent3 6 5 3" xfId="23243" xr:uid="{0666EF90-62F4-4845-8106-DA1E293C53F4}"/>
    <cellStyle name="20% - Akzent3 6 6" xfId="11186" xr:uid="{00000000-0005-0000-0000-00009E160000}"/>
    <cellStyle name="20% - Akzent3 6 6 2" xfId="15254" xr:uid="{00000000-0005-0000-0000-00009F160000}"/>
    <cellStyle name="20% - Akzent3 6 6 2 2" xfId="29276" xr:uid="{8B4C6F3D-56DB-476A-8EAA-0C1FF54614B2}"/>
    <cellStyle name="20% - Akzent3 6 6 3" xfId="25404" xr:uid="{A7890EA0-BBDE-40F4-B6B1-2C4EA92C7058}"/>
    <cellStyle name="20% - Akzent3 6 7" xfId="15246" xr:uid="{00000000-0005-0000-0000-0000A0160000}"/>
    <cellStyle name="20% - Akzent3 6 7 2" xfId="29268" xr:uid="{C1D69688-DFFA-4133-A3FD-D77C4EFDE2EA}"/>
    <cellStyle name="20% - Akzent3 6 8" xfId="21114" xr:uid="{1DCA4C02-B679-48AE-A1A1-C3F6154551AD}"/>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79" xr:uid="{428933CD-867C-4DE3-964D-2CD1C1592BCD}"/>
    <cellStyle name="20% - Akzent3 7 2 2 3" xfId="23967" xr:uid="{B33660DC-FF9B-4EC9-BB55-95B01B126E94}"/>
    <cellStyle name="20% - Akzent3 7 2 3" xfId="11910" xr:uid="{00000000-0005-0000-0000-0000A5160000}"/>
    <cellStyle name="20% - Akzent3 7 2 3 2" xfId="15258" xr:uid="{00000000-0005-0000-0000-0000A6160000}"/>
    <cellStyle name="20% - Akzent3 7 2 3 2 2" xfId="29280" xr:uid="{CFC88AFD-FF8E-477A-ADAB-24B885583517}"/>
    <cellStyle name="20% - Akzent3 7 2 3 3" xfId="26128" xr:uid="{991E987C-EDE5-467D-AB67-BB7C0B39D44D}"/>
    <cellStyle name="20% - Akzent3 7 2 4" xfId="15256" xr:uid="{00000000-0005-0000-0000-0000A7160000}"/>
    <cellStyle name="20% - Akzent3 7 2 4 2" xfId="29278" xr:uid="{17993774-D07A-44AA-AC6C-FB75A3C691F4}"/>
    <cellStyle name="20% - Akzent3 7 2 5" xfId="21838" xr:uid="{82EADAAB-DC24-4DA6-80C4-5B7C9074B04A}"/>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2" xr:uid="{845C33BC-AEFB-44B3-85FE-4FBEA899FBC4}"/>
    <cellStyle name="20% - Akzent3 7 3 2 3" xfId="24648" xr:uid="{F9A21351-B6A7-4B48-8266-C783EDD99D08}"/>
    <cellStyle name="20% - Akzent3 7 3 3" xfId="12591" xr:uid="{00000000-0005-0000-0000-0000AB160000}"/>
    <cellStyle name="20% - Akzent3 7 3 3 2" xfId="15261" xr:uid="{00000000-0005-0000-0000-0000AC160000}"/>
    <cellStyle name="20% - Akzent3 7 3 3 2 2" xfId="29283" xr:uid="{5B1E2046-3E23-4876-A6E8-ABD8F88293AF}"/>
    <cellStyle name="20% - Akzent3 7 3 3 3" xfId="26809" xr:uid="{F7FA7D49-7028-4885-8BE7-C835F6ABB80E}"/>
    <cellStyle name="20% - Akzent3 7 3 4" xfId="15259" xr:uid="{00000000-0005-0000-0000-0000AD160000}"/>
    <cellStyle name="20% - Akzent3 7 3 4 2" xfId="29281" xr:uid="{8BD24280-7F7D-4D0D-A791-D649330C2FA3}"/>
    <cellStyle name="20% - Akzent3 7 3 5" xfId="22519" xr:uid="{6EB650E8-F549-44E0-BA25-CFC7620E95D3}"/>
    <cellStyle name="20% - Akzent3 7 4" xfId="8981" xr:uid="{00000000-0005-0000-0000-0000AE160000}"/>
    <cellStyle name="20% - Akzent3 7 4 2" xfId="15262" xr:uid="{00000000-0005-0000-0000-0000AF160000}"/>
    <cellStyle name="20% - Akzent3 7 4 2 2" xfId="29284" xr:uid="{37124DA6-4A9C-4BBB-A682-6B158014E4DF}"/>
    <cellStyle name="20% - Akzent3 7 4 3" xfId="23286" xr:uid="{5114FCE2-9121-4738-B418-A3632E3E332D}"/>
    <cellStyle name="20% - Akzent3 7 5" xfId="11229" xr:uid="{00000000-0005-0000-0000-0000B0160000}"/>
    <cellStyle name="20% - Akzent3 7 5 2" xfId="15263" xr:uid="{00000000-0005-0000-0000-0000B1160000}"/>
    <cellStyle name="20% - Akzent3 7 5 2 2" xfId="29285" xr:uid="{740EA617-6B23-422C-92AF-4E3C9B9335AE}"/>
    <cellStyle name="20% - Akzent3 7 5 3" xfId="25447" xr:uid="{89ACD104-9037-4997-B145-5FA501524F95}"/>
    <cellStyle name="20% - Akzent3 7 6" xfId="15255" xr:uid="{00000000-0005-0000-0000-0000B2160000}"/>
    <cellStyle name="20% - Akzent3 7 6 2" xfId="29277" xr:uid="{6A3BA2F6-297A-49C0-A15E-2AAB7B17FD0F}"/>
    <cellStyle name="20% - Akzent3 7 7" xfId="21157" xr:uid="{FA50E79F-A091-47C2-BE81-88DA24AEEC09}"/>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88" xr:uid="{E4ADC3B8-805F-45A4-BBA6-89076504BA25}"/>
    <cellStyle name="20% - Akzent3 8 2 2 3" xfId="24263" xr:uid="{43E27297-0C27-439C-BABF-43A5BD9535E6}"/>
    <cellStyle name="20% - Akzent3 8 2 3" xfId="12206" xr:uid="{00000000-0005-0000-0000-0000B7160000}"/>
    <cellStyle name="20% - Akzent3 8 2 3 2" xfId="15267" xr:uid="{00000000-0005-0000-0000-0000B8160000}"/>
    <cellStyle name="20% - Akzent3 8 2 3 2 2" xfId="29289" xr:uid="{8EAC121F-2656-448A-B9D6-CEF9FB5A450A}"/>
    <cellStyle name="20% - Akzent3 8 2 3 3" xfId="26424" xr:uid="{578C6639-AE99-4E57-87E9-690CC1566368}"/>
    <cellStyle name="20% - Akzent3 8 2 4" xfId="15265" xr:uid="{00000000-0005-0000-0000-0000B9160000}"/>
    <cellStyle name="20% - Akzent3 8 2 4 2" xfId="29287" xr:uid="{F813E50E-EE2A-48D7-B131-24D188BBA563}"/>
    <cellStyle name="20% - Akzent3 8 2 5" xfId="22134" xr:uid="{5D6DD00C-D52A-47C3-9234-3C7DA1EB0B71}"/>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1" xr:uid="{18ECCDCE-4E88-41D7-9F19-709DF364E120}"/>
    <cellStyle name="20% - Akzent3 8 3 2 3" xfId="24944" xr:uid="{C7A84F12-7C74-45B5-9B82-8A2BD143B9CD}"/>
    <cellStyle name="20% - Akzent3 8 3 3" xfId="12887" xr:uid="{00000000-0005-0000-0000-0000BD160000}"/>
    <cellStyle name="20% - Akzent3 8 3 3 2" xfId="15270" xr:uid="{00000000-0005-0000-0000-0000BE160000}"/>
    <cellStyle name="20% - Akzent3 8 3 3 2 2" xfId="29292" xr:uid="{37F44980-5FE6-439D-AB3B-873910CD6328}"/>
    <cellStyle name="20% - Akzent3 8 3 3 3" xfId="27105" xr:uid="{BFF38B6E-690B-4547-A209-E68D8F5BB922}"/>
    <cellStyle name="20% - Akzent3 8 3 4" xfId="15268" xr:uid="{00000000-0005-0000-0000-0000BF160000}"/>
    <cellStyle name="20% - Akzent3 8 3 4 2" xfId="29290" xr:uid="{0073E44B-B88E-4963-AA54-0B0B2D620F72}"/>
    <cellStyle name="20% - Akzent3 8 3 5" xfId="22815" xr:uid="{43104ECF-84DC-4ACC-86BC-F369316B7E1F}"/>
    <cellStyle name="20% - Akzent3 8 4" xfId="9277" xr:uid="{00000000-0005-0000-0000-0000C0160000}"/>
    <cellStyle name="20% - Akzent3 8 4 2" xfId="15271" xr:uid="{00000000-0005-0000-0000-0000C1160000}"/>
    <cellStyle name="20% - Akzent3 8 4 2 2" xfId="29293" xr:uid="{877A2CEF-8739-4AD5-9938-CD845559FB4C}"/>
    <cellStyle name="20% - Akzent3 8 4 3" xfId="23582" xr:uid="{17D1544E-42D4-42F2-92A0-019AA84D53F2}"/>
    <cellStyle name="20% - Akzent3 8 5" xfId="11525" xr:uid="{00000000-0005-0000-0000-0000C2160000}"/>
    <cellStyle name="20% - Akzent3 8 5 2" xfId="15272" xr:uid="{00000000-0005-0000-0000-0000C3160000}"/>
    <cellStyle name="20% - Akzent3 8 5 2 2" xfId="29294" xr:uid="{6653E359-FD01-4C80-8573-DB767A368119}"/>
    <cellStyle name="20% - Akzent3 8 5 3" xfId="25743" xr:uid="{D272EFD3-B7A0-4160-AC22-6E4A91291887}"/>
    <cellStyle name="20% - Akzent3 8 6" xfId="15264" xr:uid="{00000000-0005-0000-0000-0000C4160000}"/>
    <cellStyle name="20% - Akzent3 8 6 2" xfId="29286" xr:uid="{E21AE9BA-2CED-435E-AE89-96B4EEABC3DC}"/>
    <cellStyle name="20% - Akzent3 8 7" xfId="21453" xr:uid="{B8CF8A71-9762-4A59-BCCB-F9BC6A46FE92}"/>
    <cellStyle name="20% - Akzent3 9" xfId="940" xr:uid="{00000000-0005-0000-0000-0000C5160000}"/>
    <cellStyle name="20% - Akzent3 9 2" xfId="9326" xr:uid="{00000000-0005-0000-0000-0000C6160000}"/>
    <cellStyle name="20% - Akzent3 9 2 2" xfId="15274" xr:uid="{00000000-0005-0000-0000-0000C7160000}"/>
    <cellStyle name="20% - Akzent3 9 2 2 2" xfId="29296" xr:uid="{AC0C9855-5D6B-4ADB-B81C-B81B9147EDBB}"/>
    <cellStyle name="20% - Akzent3 9 2 3" xfId="23631" xr:uid="{EDDE16DF-A5F8-4290-AD13-E76DD6F4B19B}"/>
    <cellStyle name="20% - Akzent3 9 3" xfId="11574" xr:uid="{00000000-0005-0000-0000-0000C8160000}"/>
    <cellStyle name="20% - Akzent3 9 3 2" xfId="15275" xr:uid="{00000000-0005-0000-0000-0000C9160000}"/>
    <cellStyle name="20% - Akzent3 9 3 2 2" xfId="29297" xr:uid="{5542A7FA-BF93-4F7B-92E8-1F7F9A762EDE}"/>
    <cellStyle name="20% - Akzent3 9 3 3" xfId="25792" xr:uid="{A0F4EBFE-4996-4FAE-A06B-43B8C858FC9B}"/>
    <cellStyle name="20% - Akzent3 9 4" xfId="15273" xr:uid="{00000000-0005-0000-0000-0000CA160000}"/>
    <cellStyle name="20% - Akzent3 9 4 2" xfId="29295" xr:uid="{D9EB7DB0-EF21-4636-A6C3-5C7964B17121}"/>
    <cellStyle name="20% - Akzent3 9 5" xfId="21502" xr:uid="{7180CC91-6ADC-4FDC-981E-39DBCB532801}"/>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0" xr:uid="{34679777-412D-4A3F-9D61-130E8F751B50}"/>
    <cellStyle name="20% - Akzent4 10 2 3" xfId="24313" xr:uid="{89EA0253-6888-48B9-A2C0-9DA921A71B27}"/>
    <cellStyle name="20% - Akzent4 10 3" xfId="12256" xr:uid="{00000000-0005-0000-0000-0000CF160000}"/>
    <cellStyle name="20% - Akzent4 10 3 2" xfId="15279" xr:uid="{00000000-0005-0000-0000-0000D0160000}"/>
    <cellStyle name="20% - Akzent4 10 3 2 2" xfId="29301" xr:uid="{9F2702EE-FA71-421B-B364-D72C043D1AA3}"/>
    <cellStyle name="20% - Akzent4 10 3 3" xfId="26474" xr:uid="{FE3DC580-5BE2-4140-8590-712D1564C4D7}"/>
    <cellStyle name="20% - Akzent4 10 4" xfId="15277" xr:uid="{00000000-0005-0000-0000-0000D1160000}"/>
    <cellStyle name="20% - Akzent4 10 4 2" xfId="29299" xr:uid="{B5AB5620-2589-4EEF-B351-D4E2699F7E3F}"/>
    <cellStyle name="20% - Akzent4 10 5" xfId="22184" xr:uid="{BA97C69B-44B5-475A-AAD2-29056C95D428}"/>
    <cellStyle name="20% - Akzent4 11" xfId="8646" xr:uid="{00000000-0005-0000-0000-0000D2160000}"/>
    <cellStyle name="20% - Akzent4 11 2" xfId="15280" xr:uid="{00000000-0005-0000-0000-0000D3160000}"/>
    <cellStyle name="20% - Akzent4 11 2 2" xfId="29302" xr:uid="{021CE7B8-F9DD-4908-9C08-F89A6D49CCD5}"/>
    <cellStyle name="20% - Akzent4 11 3" xfId="22951" xr:uid="{B8F9A2AB-4935-4BDD-95B8-5580353324DC}"/>
    <cellStyle name="20% - Akzent4 12" xfId="10801" xr:uid="{00000000-0005-0000-0000-0000D4160000}"/>
    <cellStyle name="20% - Akzent4 12 2" xfId="15281" xr:uid="{00000000-0005-0000-0000-0000D5160000}"/>
    <cellStyle name="20% - Akzent4 12 2 2" xfId="29303" xr:uid="{FDD2E911-0275-4280-8813-855A98B887C8}"/>
    <cellStyle name="20% - Akzent4 12 3" xfId="25081" xr:uid="{1C43CFEB-7DBA-4FEB-A888-D4170DCB1999}"/>
    <cellStyle name="20% - Akzent4 13" xfId="13025" xr:uid="{00000000-0005-0000-0000-0000D6160000}"/>
    <cellStyle name="20% - Akzent4 13 2" xfId="15282" xr:uid="{00000000-0005-0000-0000-0000D7160000}"/>
    <cellStyle name="20% - Akzent4 13 2 2" xfId="29304" xr:uid="{C83CE50D-4902-427B-B633-78810E72F9AA}"/>
    <cellStyle name="20% - Akzent4 13 3" xfId="27239" xr:uid="{610D1396-2784-4705-9771-813DE1D7AAF7}"/>
    <cellStyle name="20% - Akzent4 14" xfId="13297" xr:uid="{00000000-0005-0000-0000-0000D8160000}"/>
    <cellStyle name="20% - Akzent4 14 2" xfId="15283" xr:uid="{00000000-0005-0000-0000-0000D9160000}"/>
    <cellStyle name="20% - Akzent4 14 2 2" xfId="29305" xr:uid="{AABEA303-8B80-4F61-BF48-6FB1834902CF}"/>
    <cellStyle name="20% - Akzent4 14 3" xfId="27420" xr:uid="{9E5354A8-2E38-4E93-BB27-5D45F9D93652}"/>
    <cellStyle name="20% - Akzent4 15" xfId="15276" xr:uid="{00000000-0005-0000-0000-0000DA160000}"/>
    <cellStyle name="20% - Akzent4 15 2" xfId="29298" xr:uid="{731CF842-26AB-4AFF-B6BB-CF265A33C31F}"/>
    <cellStyle name="20% - Akzent4 16" xfId="20240" xr:uid="{00000000-0005-0000-0000-0000DB160000}"/>
    <cellStyle name="20% - Akzent4 16 2" xfId="34255" xr:uid="{7A444677-E394-4EB4-A45F-9477D2D882A4}"/>
    <cellStyle name="20% - Akzent4 17" xfId="20427" xr:uid="{00000000-0005-0000-0000-0000DC160000}"/>
    <cellStyle name="20% - Akzent4 17 2" xfId="34392" xr:uid="{B547EC92-08CF-4FFA-A7A8-29E5F5A3D735}"/>
    <cellStyle name="20% - Akzent4 18" xfId="20651" xr:uid="{00000000-0005-0000-0000-0000DD160000}"/>
    <cellStyle name="20% - Akzent4 18 2" xfId="34561" xr:uid="{AD60F565-C3E7-4152-87BE-20F3693A1F21}"/>
    <cellStyle name="20% - Akzent4 19" xfId="20813" xr:uid="{2CD0BDA0-A4D8-496A-B7C2-E9D167E14403}"/>
    <cellStyle name="20% - Akzent4 2" xfId="187" xr:uid="{00000000-0005-0000-0000-0000DE160000}"/>
    <cellStyle name="20% - Akzent4 2 10" xfId="15284" xr:uid="{00000000-0005-0000-0000-0000DF160000}"/>
    <cellStyle name="20% - Akzent4 2 10 2" xfId="29306" xr:uid="{BDAE8F2F-B571-4181-998E-022EC62D530C}"/>
    <cellStyle name="20% - Akzent4 2 11" xfId="20883" xr:uid="{F0483F13-2395-4321-A01B-6C11533453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0" xr:uid="{C078D08D-A418-4F5B-8A0F-DD1C31A8A644}"/>
    <cellStyle name="20% - Akzent4 2 2 2 2 2 3" xfId="24046" xr:uid="{E8150D9A-C55B-416E-A36A-30597D1E8210}"/>
    <cellStyle name="20% - Akzent4 2 2 2 2 3" xfId="11989" xr:uid="{00000000-0005-0000-0000-0000E5160000}"/>
    <cellStyle name="20% - Akzent4 2 2 2 2 3 2" xfId="15289" xr:uid="{00000000-0005-0000-0000-0000E6160000}"/>
    <cellStyle name="20% - Akzent4 2 2 2 2 3 2 2" xfId="29311" xr:uid="{BF2309E2-9C1D-4034-80C9-E6AEF0A26DFF}"/>
    <cellStyle name="20% - Akzent4 2 2 2 2 3 3" xfId="26207" xr:uid="{B06FFDB9-E2EF-4346-8776-B55D66E8A98A}"/>
    <cellStyle name="20% - Akzent4 2 2 2 2 4" xfId="15287" xr:uid="{00000000-0005-0000-0000-0000E7160000}"/>
    <cellStyle name="20% - Akzent4 2 2 2 2 4 2" xfId="29309" xr:uid="{F4A25226-1DE1-4474-82B8-D149B7056113}"/>
    <cellStyle name="20% - Akzent4 2 2 2 2 5" xfId="21917" xr:uid="{0AD9B924-16AA-4A4A-849C-2D1E60E9CC04}"/>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3" xr:uid="{4F581D36-D606-456B-A109-12D503156E3B}"/>
    <cellStyle name="20% - Akzent4 2 2 2 3 2 3" xfId="24727" xr:uid="{022B448E-3759-4F94-B9BA-C478960CA49B}"/>
    <cellStyle name="20% - Akzent4 2 2 2 3 3" xfId="12670" xr:uid="{00000000-0005-0000-0000-0000EB160000}"/>
    <cellStyle name="20% - Akzent4 2 2 2 3 3 2" xfId="15292" xr:uid="{00000000-0005-0000-0000-0000EC160000}"/>
    <cellStyle name="20% - Akzent4 2 2 2 3 3 2 2" xfId="29314" xr:uid="{61910778-7995-4F4B-B7F3-957B3678F84C}"/>
    <cellStyle name="20% - Akzent4 2 2 2 3 3 3" xfId="26888" xr:uid="{5D58A9D4-DB0E-4EFC-9AFC-BE376BCD8D33}"/>
    <cellStyle name="20% - Akzent4 2 2 2 3 4" xfId="15290" xr:uid="{00000000-0005-0000-0000-0000ED160000}"/>
    <cellStyle name="20% - Akzent4 2 2 2 3 4 2" xfId="29312" xr:uid="{2DEF8102-D69D-44EE-8099-51162A4323B4}"/>
    <cellStyle name="20% - Akzent4 2 2 2 3 5" xfId="22598" xr:uid="{3CD545A5-E0BD-44FF-929E-4607019DD6D2}"/>
    <cellStyle name="20% - Akzent4 2 2 2 4" xfId="9060" xr:uid="{00000000-0005-0000-0000-0000EE160000}"/>
    <cellStyle name="20% - Akzent4 2 2 2 4 2" xfId="15293" xr:uid="{00000000-0005-0000-0000-0000EF160000}"/>
    <cellStyle name="20% - Akzent4 2 2 2 4 2 2" xfId="29315" xr:uid="{89DAF577-7081-4A6B-9816-6CC750B4E84D}"/>
    <cellStyle name="20% - Akzent4 2 2 2 4 3" xfId="23365" xr:uid="{B918C057-B211-416B-B041-142253AAEA73}"/>
    <cellStyle name="20% - Akzent4 2 2 2 5" xfId="11308" xr:uid="{00000000-0005-0000-0000-0000F0160000}"/>
    <cellStyle name="20% - Akzent4 2 2 2 5 2" xfId="15294" xr:uid="{00000000-0005-0000-0000-0000F1160000}"/>
    <cellStyle name="20% - Akzent4 2 2 2 5 2 2" xfId="29316" xr:uid="{16C965D6-44EA-402E-B5A5-38DFE8D18F72}"/>
    <cellStyle name="20% - Akzent4 2 2 2 5 3" xfId="25526" xr:uid="{52DE8FB8-B955-4982-BAE2-FFEABC086EB2}"/>
    <cellStyle name="20% - Akzent4 2 2 2 6" xfId="15286" xr:uid="{00000000-0005-0000-0000-0000F2160000}"/>
    <cellStyle name="20% - Akzent4 2 2 2 6 2" xfId="29308" xr:uid="{365FC96B-FA39-48B0-9679-F5C6AFE9DF45}"/>
    <cellStyle name="20% - Akzent4 2 2 2 7" xfId="21236" xr:uid="{DC3F991F-9647-4F72-A275-25D96FC75193}"/>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18" xr:uid="{AF834930-26B5-4271-8E44-E93044977F3D}"/>
    <cellStyle name="20% - Akzent4 2 2 3 2 3" xfId="23763" xr:uid="{C00D3EE2-BEB5-41F7-B7AF-A46CDD7D613A}"/>
    <cellStyle name="20% - Akzent4 2 2 3 3" xfId="11706" xr:uid="{00000000-0005-0000-0000-0000F6160000}"/>
    <cellStyle name="20% - Akzent4 2 2 3 3 2" xfId="15297" xr:uid="{00000000-0005-0000-0000-0000F7160000}"/>
    <cellStyle name="20% - Akzent4 2 2 3 3 2 2" xfId="29319" xr:uid="{F4319ABF-B878-4EF8-A93C-78044AE8EA54}"/>
    <cellStyle name="20% - Akzent4 2 2 3 3 3" xfId="25924" xr:uid="{557975B4-3C13-4B07-9D62-A17FF84FD156}"/>
    <cellStyle name="20% - Akzent4 2 2 3 4" xfId="15295" xr:uid="{00000000-0005-0000-0000-0000F8160000}"/>
    <cellStyle name="20% - Akzent4 2 2 3 4 2" xfId="29317" xr:uid="{51EC5FF7-1A0B-42D1-9C70-F1DC6C7D47C5}"/>
    <cellStyle name="20% - Akzent4 2 2 3 5" xfId="21634" xr:uid="{670E2567-40DF-44FB-A50C-06287CEB824E}"/>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1" xr:uid="{97272693-68ED-4A62-A9E0-C09DC866C958}"/>
    <cellStyle name="20% - Akzent4 2 2 4 2 3" xfId="24444" xr:uid="{33CF178F-F1DB-42BF-A7C2-626812DE4767}"/>
    <cellStyle name="20% - Akzent4 2 2 4 3" xfId="12387" xr:uid="{00000000-0005-0000-0000-0000FC160000}"/>
    <cellStyle name="20% - Akzent4 2 2 4 3 2" xfId="15300" xr:uid="{00000000-0005-0000-0000-0000FD160000}"/>
    <cellStyle name="20% - Akzent4 2 2 4 3 2 2" xfId="29322" xr:uid="{F8D42408-358F-47F7-85B6-4EFDDA9ED55D}"/>
    <cellStyle name="20% - Akzent4 2 2 4 3 3" xfId="26605" xr:uid="{70044A30-C3AA-4D23-B757-F5542C889DF8}"/>
    <cellStyle name="20% - Akzent4 2 2 4 4" xfId="15298" xr:uid="{00000000-0005-0000-0000-0000FE160000}"/>
    <cellStyle name="20% - Akzent4 2 2 4 4 2" xfId="29320" xr:uid="{72F3951C-2781-4BEE-AE65-BAC83C1B05AF}"/>
    <cellStyle name="20% - Akzent4 2 2 4 5" xfId="22315" xr:uid="{718B895E-C6D2-4106-926F-0BC63E5294B4}"/>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3" xr:uid="{6D5B286F-6FEB-43DA-88A7-EDB00855CD30}"/>
    <cellStyle name="20% - Akzent4 2 2 6 3" xfId="23082" xr:uid="{20E8B288-90F8-4997-8E68-A27BF4192129}"/>
    <cellStyle name="20% - Akzent4 2 2 7" xfId="11025" xr:uid="{00000000-0005-0000-0000-000002170000}"/>
    <cellStyle name="20% - Akzent4 2 2 7 2" xfId="15302" xr:uid="{00000000-0005-0000-0000-000003170000}"/>
    <cellStyle name="20% - Akzent4 2 2 7 2 2" xfId="29324" xr:uid="{453AB65C-0A0A-4873-888C-480906BB5DF6}"/>
    <cellStyle name="20% - Akzent4 2 2 7 3" xfId="25243" xr:uid="{7D760011-1180-4850-9985-17367264835D}"/>
    <cellStyle name="20% - Akzent4 2 2 8" xfId="15285" xr:uid="{00000000-0005-0000-0000-000004170000}"/>
    <cellStyle name="20% - Akzent4 2 2 8 2" xfId="29307" xr:uid="{8BE59226-2DF9-4B4C-8099-188CF367BC85}"/>
    <cellStyle name="20% - Akzent4 2 2 9" xfId="20953" xr:uid="{B9C55970-D853-4F7F-8B4C-F0C145366989}"/>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28" xr:uid="{BF10529A-3EB2-467C-9A6F-81B318BDE5C0}"/>
    <cellStyle name="20% - Akzent4 2 3 2 2 2 3" xfId="24047" xr:uid="{EBD95B9D-5AE3-4145-98D2-A11DC8F1A6E1}"/>
    <cellStyle name="20% - Akzent4 2 3 2 2 3" xfId="11990" xr:uid="{00000000-0005-0000-0000-00000A170000}"/>
    <cellStyle name="20% - Akzent4 2 3 2 2 3 2" xfId="15307" xr:uid="{00000000-0005-0000-0000-00000B170000}"/>
    <cellStyle name="20% - Akzent4 2 3 2 2 3 2 2" xfId="29329" xr:uid="{FEEB6AC3-5EED-4703-A628-AD519F9EAB78}"/>
    <cellStyle name="20% - Akzent4 2 3 2 2 3 3" xfId="26208" xr:uid="{7A4FF6CC-6F9A-402B-9089-D6E597FB5BCC}"/>
    <cellStyle name="20% - Akzent4 2 3 2 2 4" xfId="15305" xr:uid="{00000000-0005-0000-0000-00000C170000}"/>
    <cellStyle name="20% - Akzent4 2 3 2 2 4 2" xfId="29327" xr:uid="{972CC5E4-66F2-49F5-8819-A06A5C890D8D}"/>
    <cellStyle name="20% - Akzent4 2 3 2 2 5" xfId="21918" xr:uid="{55AA6EA5-9716-41A0-AFC9-A93107DCA99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1" xr:uid="{942BDB15-261B-40A5-AE5F-FF5E1BAC8BBD}"/>
    <cellStyle name="20% - Akzent4 2 3 2 3 2 3" xfId="24728" xr:uid="{80E56EBE-B1E9-4915-BD56-CD228D436CAE}"/>
    <cellStyle name="20% - Akzent4 2 3 2 3 3" xfId="12671" xr:uid="{00000000-0005-0000-0000-000010170000}"/>
    <cellStyle name="20% - Akzent4 2 3 2 3 3 2" xfId="15310" xr:uid="{00000000-0005-0000-0000-000011170000}"/>
    <cellStyle name="20% - Akzent4 2 3 2 3 3 2 2" xfId="29332" xr:uid="{71948801-3707-463E-824D-8D5D8D8AAAA0}"/>
    <cellStyle name="20% - Akzent4 2 3 2 3 3 3" xfId="26889" xr:uid="{EB4B9357-7F37-444B-89FA-F7940F1FBB0F}"/>
    <cellStyle name="20% - Akzent4 2 3 2 3 4" xfId="15308" xr:uid="{00000000-0005-0000-0000-000012170000}"/>
    <cellStyle name="20% - Akzent4 2 3 2 3 4 2" xfId="29330" xr:uid="{0A4DA94E-A460-41FD-BC57-4CD8880F34D2}"/>
    <cellStyle name="20% - Akzent4 2 3 2 3 5" xfId="22599" xr:uid="{F2BF7031-AD3F-45E4-836B-03867A514282}"/>
    <cellStyle name="20% - Akzent4 2 3 2 4" xfId="9061" xr:uid="{00000000-0005-0000-0000-000013170000}"/>
    <cellStyle name="20% - Akzent4 2 3 2 4 2" xfId="15311" xr:uid="{00000000-0005-0000-0000-000014170000}"/>
    <cellStyle name="20% - Akzent4 2 3 2 4 2 2" xfId="29333" xr:uid="{FC2D5546-D632-437B-A7D1-0A4F85214964}"/>
    <cellStyle name="20% - Akzent4 2 3 2 4 3" xfId="23366" xr:uid="{DA8C1968-AA06-4501-9936-36F572EF30D2}"/>
    <cellStyle name="20% - Akzent4 2 3 2 5" xfId="11309" xr:uid="{00000000-0005-0000-0000-000015170000}"/>
    <cellStyle name="20% - Akzent4 2 3 2 5 2" xfId="15312" xr:uid="{00000000-0005-0000-0000-000016170000}"/>
    <cellStyle name="20% - Akzent4 2 3 2 5 2 2" xfId="29334" xr:uid="{8F7B9DC3-6D42-4D2D-A067-49A098C77755}"/>
    <cellStyle name="20% - Akzent4 2 3 2 5 3" xfId="25527" xr:uid="{CE8451BC-7C9D-4014-903C-ADEC848ABB67}"/>
    <cellStyle name="20% - Akzent4 2 3 2 6" xfId="15304" xr:uid="{00000000-0005-0000-0000-000017170000}"/>
    <cellStyle name="20% - Akzent4 2 3 2 6 2" xfId="29326" xr:uid="{BFADE329-7EA1-4C62-BE6A-91A2E955DC4C}"/>
    <cellStyle name="20% - Akzent4 2 3 2 7" xfId="21237" xr:uid="{B4C33F7E-ECC4-4307-830E-6CAF148A64EC}"/>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6" xr:uid="{8E64B4CF-F418-488E-B531-7AACA2BF018C}"/>
    <cellStyle name="20% - Akzent4 2 3 3 2 3" xfId="23861" xr:uid="{73959224-8ED0-4343-87DC-7318563E200D}"/>
    <cellStyle name="20% - Akzent4 2 3 3 3" xfId="11804" xr:uid="{00000000-0005-0000-0000-00001B170000}"/>
    <cellStyle name="20% - Akzent4 2 3 3 3 2" xfId="15315" xr:uid="{00000000-0005-0000-0000-00001C170000}"/>
    <cellStyle name="20% - Akzent4 2 3 3 3 2 2" xfId="29337" xr:uid="{3F548814-5C26-45BD-B268-77BA80F663E8}"/>
    <cellStyle name="20% - Akzent4 2 3 3 3 3" xfId="26022" xr:uid="{10582C64-5CEC-4816-A313-72FA9EA2ADD3}"/>
    <cellStyle name="20% - Akzent4 2 3 3 4" xfId="15313" xr:uid="{00000000-0005-0000-0000-00001D170000}"/>
    <cellStyle name="20% - Akzent4 2 3 3 4 2" xfId="29335" xr:uid="{0CFABB18-BF90-451D-888B-F4EDD0B5B3FD}"/>
    <cellStyle name="20% - Akzent4 2 3 3 5" xfId="21732" xr:uid="{B3ABD876-E631-47E9-9522-A68C69D352E3}"/>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39" xr:uid="{E3282E7E-4204-4653-8BCD-E93312F53711}"/>
    <cellStyle name="20% - Akzent4 2 3 4 2 3" xfId="24542" xr:uid="{BFA0BE0F-AFB5-4B76-9CEF-6C7EAB64D4D2}"/>
    <cellStyle name="20% - Akzent4 2 3 4 3" xfId="12485" xr:uid="{00000000-0005-0000-0000-000021170000}"/>
    <cellStyle name="20% - Akzent4 2 3 4 3 2" xfId="15318" xr:uid="{00000000-0005-0000-0000-000022170000}"/>
    <cellStyle name="20% - Akzent4 2 3 4 3 2 2" xfId="29340" xr:uid="{F2D20952-EE80-4853-B5FE-446512F9C224}"/>
    <cellStyle name="20% - Akzent4 2 3 4 3 3" xfId="26703" xr:uid="{9A9B338B-6C08-4C59-9622-B499DEA7A38A}"/>
    <cellStyle name="20% - Akzent4 2 3 4 4" xfId="15316" xr:uid="{00000000-0005-0000-0000-000023170000}"/>
    <cellStyle name="20% - Akzent4 2 3 4 4 2" xfId="29338" xr:uid="{931CAD3B-61F1-4DE6-A77F-7CA5209358E2}"/>
    <cellStyle name="20% - Akzent4 2 3 4 5" xfId="22413" xr:uid="{70340F92-17AA-41F0-842E-91AB995169C3}"/>
    <cellStyle name="20% - Akzent4 2 3 5" xfId="8875" xr:uid="{00000000-0005-0000-0000-000024170000}"/>
    <cellStyle name="20% - Akzent4 2 3 5 2" xfId="15319" xr:uid="{00000000-0005-0000-0000-000025170000}"/>
    <cellStyle name="20% - Akzent4 2 3 5 2 2" xfId="29341" xr:uid="{470DBB1C-E236-4D89-BAF2-BFCDD5E95F9F}"/>
    <cellStyle name="20% - Akzent4 2 3 5 3" xfId="23180" xr:uid="{1F30BF5D-AD7F-4A02-AEF8-4AEF0C1EA594}"/>
    <cellStyle name="20% - Akzent4 2 3 6" xfId="11123" xr:uid="{00000000-0005-0000-0000-000026170000}"/>
    <cellStyle name="20% - Akzent4 2 3 6 2" xfId="15320" xr:uid="{00000000-0005-0000-0000-000027170000}"/>
    <cellStyle name="20% - Akzent4 2 3 6 2 2" xfId="29342" xr:uid="{9547C3D7-54BB-4F2F-B07C-7DDD91B26494}"/>
    <cellStyle name="20% - Akzent4 2 3 6 3" xfId="25341" xr:uid="{8BC47E67-DD84-4908-B0C0-F3ACA20CF6B3}"/>
    <cellStyle name="20% - Akzent4 2 3 7" xfId="15303" xr:uid="{00000000-0005-0000-0000-000028170000}"/>
    <cellStyle name="20% - Akzent4 2 3 7 2" xfId="29325" xr:uid="{182B9670-64C8-43BF-A444-04A3DEAA0366}"/>
    <cellStyle name="20% - Akzent4 2 3 8" xfId="21051" xr:uid="{C42153BE-2DD7-4452-B841-D015BB91E042}"/>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5" xr:uid="{C9F988ED-B61D-4763-B745-E55F9A78FA4D}"/>
    <cellStyle name="20% - Akzent4 2 4 2 2 3" xfId="24045" xr:uid="{3B3CA226-17EC-40CF-82E5-4AE25546EDE7}"/>
    <cellStyle name="20% - Akzent4 2 4 2 3" xfId="11988" xr:uid="{00000000-0005-0000-0000-00002D170000}"/>
    <cellStyle name="20% - Akzent4 2 4 2 3 2" xfId="15324" xr:uid="{00000000-0005-0000-0000-00002E170000}"/>
    <cellStyle name="20% - Akzent4 2 4 2 3 2 2" xfId="29346" xr:uid="{A94FC6FE-52BD-4B19-8001-996F8D1BFB26}"/>
    <cellStyle name="20% - Akzent4 2 4 2 3 3" xfId="26206" xr:uid="{1A661E31-A826-4126-B42B-B96F15F6E84B}"/>
    <cellStyle name="20% - Akzent4 2 4 2 4" xfId="15322" xr:uid="{00000000-0005-0000-0000-00002F170000}"/>
    <cellStyle name="20% - Akzent4 2 4 2 4 2" xfId="29344" xr:uid="{CFE9C1AC-68BB-4A17-8874-8D4318FEF89F}"/>
    <cellStyle name="20% - Akzent4 2 4 2 5" xfId="21916" xr:uid="{EF50C27F-15DE-4EC5-B4D0-4BF6A2EC62DD}"/>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48" xr:uid="{36805841-857C-4398-9F78-CD6EDE5EBABD}"/>
    <cellStyle name="20% - Akzent4 2 4 3 2 3" xfId="24726" xr:uid="{EC45B02A-70E5-40F4-BE81-E2A30812C8A2}"/>
    <cellStyle name="20% - Akzent4 2 4 3 3" xfId="12669" xr:uid="{00000000-0005-0000-0000-000033170000}"/>
    <cellStyle name="20% - Akzent4 2 4 3 3 2" xfId="15327" xr:uid="{00000000-0005-0000-0000-000034170000}"/>
    <cellStyle name="20% - Akzent4 2 4 3 3 2 2" xfId="29349" xr:uid="{07F944C6-EB01-4A78-8444-28D41869E438}"/>
    <cellStyle name="20% - Akzent4 2 4 3 3 3" xfId="26887" xr:uid="{2C870A49-4AEA-4A58-B17F-5916223A45D4}"/>
    <cellStyle name="20% - Akzent4 2 4 3 4" xfId="15325" xr:uid="{00000000-0005-0000-0000-000035170000}"/>
    <cellStyle name="20% - Akzent4 2 4 3 4 2" xfId="29347" xr:uid="{AD07249E-C6CA-42E3-A6C7-292AC4B1AFD0}"/>
    <cellStyle name="20% - Akzent4 2 4 3 5" xfId="22597" xr:uid="{206EF8BD-48E9-42E4-9770-ED1D5670B450}"/>
    <cellStyle name="20% - Akzent4 2 4 4" xfId="9059" xr:uid="{00000000-0005-0000-0000-000036170000}"/>
    <cellStyle name="20% - Akzent4 2 4 4 2" xfId="15328" xr:uid="{00000000-0005-0000-0000-000037170000}"/>
    <cellStyle name="20% - Akzent4 2 4 4 2 2" xfId="29350" xr:uid="{72C30756-32A4-4DDC-BB22-772444E860CC}"/>
    <cellStyle name="20% - Akzent4 2 4 4 3" xfId="23364" xr:uid="{1FBEA955-1CDC-4038-B740-222336A6F802}"/>
    <cellStyle name="20% - Akzent4 2 4 5" xfId="11307" xr:uid="{00000000-0005-0000-0000-000038170000}"/>
    <cellStyle name="20% - Akzent4 2 4 5 2" xfId="15329" xr:uid="{00000000-0005-0000-0000-000039170000}"/>
    <cellStyle name="20% - Akzent4 2 4 5 2 2" xfId="29351" xr:uid="{9BB3A249-AE8F-4487-BB45-2A1E0C6D1B43}"/>
    <cellStyle name="20% - Akzent4 2 4 5 3" xfId="25525" xr:uid="{6AC68E9F-FE39-42BE-95FF-6F057AD2E82E}"/>
    <cellStyle name="20% - Akzent4 2 4 6" xfId="15321" xr:uid="{00000000-0005-0000-0000-00003A170000}"/>
    <cellStyle name="20% - Akzent4 2 4 6 2" xfId="29343" xr:uid="{10261D3D-7C60-435F-A10C-B73104712146}"/>
    <cellStyle name="20% - Akzent4 2 4 7" xfId="21235" xr:uid="{33B0F5CC-6D27-42B7-9F07-0DC5DC05A47D}"/>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3" xr:uid="{93FE2CFA-EC69-4A8D-AC91-4B5EAB555DB4}"/>
    <cellStyle name="20% - Akzent4 2 5 2 3" xfId="23694" xr:uid="{2B2A9F7D-1A79-43F5-992A-CC0E5ED02464}"/>
    <cellStyle name="20% - Akzent4 2 5 3" xfId="11637" xr:uid="{00000000-0005-0000-0000-00003E170000}"/>
    <cellStyle name="20% - Akzent4 2 5 3 2" xfId="15332" xr:uid="{00000000-0005-0000-0000-00003F170000}"/>
    <cellStyle name="20% - Akzent4 2 5 3 2 2" xfId="29354" xr:uid="{9EA36A53-69CE-4B83-A3D4-BF43514387BF}"/>
    <cellStyle name="20% - Akzent4 2 5 3 3" xfId="25855" xr:uid="{648FE21B-B72A-49DB-849A-C00590AD4FEF}"/>
    <cellStyle name="20% - Akzent4 2 5 4" xfId="15330" xr:uid="{00000000-0005-0000-0000-000040170000}"/>
    <cellStyle name="20% - Akzent4 2 5 4 2" xfId="29352" xr:uid="{3CEE54EE-5F87-4F6B-8908-81C96DCA522B}"/>
    <cellStyle name="20% - Akzent4 2 5 5" xfId="21565" xr:uid="{852C87C3-FF71-411E-906C-01F565B183C2}"/>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6" xr:uid="{5836F749-8CE2-4AF3-91DC-C7E76AD1E70C}"/>
    <cellStyle name="20% - Akzent4 2 6 2 3" xfId="24375" xr:uid="{F4569EDB-B23B-4936-8AB9-DCE73BEB17CF}"/>
    <cellStyle name="20% - Akzent4 2 6 3" xfId="12318" xr:uid="{00000000-0005-0000-0000-000044170000}"/>
    <cellStyle name="20% - Akzent4 2 6 3 2" xfId="15335" xr:uid="{00000000-0005-0000-0000-000045170000}"/>
    <cellStyle name="20% - Akzent4 2 6 3 2 2" xfId="29357" xr:uid="{A569AF1A-FDC7-46F0-96D7-A9733ECCAD89}"/>
    <cellStyle name="20% - Akzent4 2 6 3 3" xfId="26536" xr:uid="{87702A4F-9397-4C18-9678-E04D6C425557}"/>
    <cellStyle name="20% - Akzent4 2 6 4" xfId="15333" xr:uid="{00000000-0005-0000-0000-000046170000}"/>
    <cellStyle name="20% - Akzent4 2 6 4 2" xfId="29355" xr:uid="{5DDD136C-65B8-4A23-BE77-BE6FE359691E}"/>
    <cellStyle name="20% - Akzent4 2 6 5" xfId="22246" xr:uid="{17B91A5F-B03C-4A53-80F3-B8677C0802BE}"/>
    <cellStyle name="20% - Akzent4 2 7" xfId="4417" xr:uid="{00000000-0005-0000-0000-000047170000}"/>
    <cellStyle name="20% - Akzent4 2 8" xfId="8708" xr:uid="{00000000-0005-0000-0000-000048170000}"/>
    <cellStyle name="20% - Akzent4 2 8 2" xfId="15336" xr:uid="{00000000-0005-0000-0000-000049170000}"/>
    <cellStyle name="20% - Akzent4 2 8 2 2" xfId="29358" xr:uid="{7E9CD4C1-1B22-4E5F-A06F-356C0C9B0B78}"/>
    <cellStyle name="20% - Akzent4 2 8 3" xfId="23013" xr:uid="{20F97A1B-21A7-44FF-94B3-3420750B429F}"/>
    <cellStyle name="20% - Akzent4 2 9" xfId="10956" xr:uid="{00000000-0005-0000-0000-00004A170000}"/>
    <cellStyle name="20% - Akzent4 2 9 2" xfId="15337" xr:uid="{00000000-0005-0000-0000-00004B170000}"/>
    <cellStyle name="20% - Akzent4 2 9 2 2" xfId="29359" xr:uid="{C2F8CD8F-9A51-48E5-BC11-BBB7F0307518}"/>
    <cellStyle name="20% - Akzent4 2 9 3" xfId="25174" xr:uid="{386C8E25-C2D0-4339-B71A-0DB6BA6FF49F}"/>
    <cellStyle name="20% - Akzent4 3" xfId="154" xr:uid="{00000000-0005-0000-0000-00004C170000}"/>
    <cellStyle name="20% - Akzent4 3 10" xfId="15338" xr:uid="{00000000-0005-0000-0000-00004D170000}"/>
    <cellStyle name="20% - Akzent4 3 10 2" xfId="29360" xr:uid="{9E9C0B6E-6ED1-4FB7-8B9E-01995853BE24}"/>
    <cellStyle name="20% - Akzent4 3 11" xfId="20853" xr:uid="{765C5FE4-7F61-49DA-9FCA-8AF0E7C785C6}"/>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4" xr:uid="{8EA6110F-AF87-47DF-8B6C-74676FBF8A2B}"/>
    <cellStyle name="20% - Akzent4 3 2 2 2 2 3" xfId="24049" xr:uid="{205AD863-60A2-4294-9601-8AA5E65E6876}"/>
    <cellStyle name="20% - Akzent4 3 2 2 2 3" xfId="11992" xr:uid="{00000000-0005-0000-0000-000053170000}"/>
    <cellStyle name="20% - Akzent4 3 2 2 2 3 2" xfId="15343" xr:uid="{00000000-0005-0000-0000-000054170000}"/>
    <cellStyle name="20% - Akzent4 3 2 2 2 3 2 2" xfId="29365" xr:uid="{4A19346A-1FBD-4F96-B964-109E910AFCCC}"/>
    <cellStyle name="20% - Akzent4 3 2 2 2 3 3" xfId="26210" xr:uid="{9F4E796D-0FBD-4CF6-88AF-B70DF24BFF1E}"/>
    <cellStyle name="20% - Akzent4 3 2 2 2 4" xfId="15341" xr:uid="{00000000-0005-0000-0000-000055170000}"/>
    <cellStyle name="20% - Akzent4 3 2 2 2 4 2" xfId="29363" xr:uid="{85C9E1C8-80F2-4519-9F7E-0918B6112B2B}"/>
    <cellStyle name="20% - Akzent4 3 2 2 2 5" xfId="21920" xr:uid="{B404C187-C9F0-4EB2-83A4-87768D293E7D}"/>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7" xr:uid="{6B14C449-3709-4A95-B267-CF9BAA2B3386}"/>
    <cellStyle name="20% - Akzent4 3 2 2 3 2 3" xfId="24730" xr:uid="{F912E95E-D048-423F-A234-705E99751332}"/>
    <cellStyle name="20% - Akzent4 3 2 2 3 3" xfId="12673" xr:uid="{00000000-0005-0000-0000-000059170000}"/>
    <cellStyle name="20% - Akzent4 3 2 2 3 3 2" xfId="15346" xr:uid="{00000000-0005-0000-0000-00005A170000}"/>
    <cellStyle name="20% - Akzent4 3 2 2 3 3 2 2" xfId="29368" xr:uid="{8652231C-8311-48B5-91D6-3DF8D39CE5C9}"/>
    <cellStyle name="20% - Akzent4 3 2 2 3 3 3" xfId="26891" xr:uid="{AB9839DB-D056-4E34-949A-03B0D8643F02}"/>
    <cellStyle name="20% - Akzent4 3 2 2 3 4" xfId="15344" xr:uid="{00000000-0005-0000-0000-00005B170000}"/>
    <cellStyle name="20% - Akzent4 3 2 2 3 4 2" xfId="29366" xr:uid="{2ADEB0A5-6CEE-41D7-958A-DBF4C18B2E5B}"/>
    <cellStyle name="20% - Akzent4 3 2 2 3 5" xfId="22601" xr:uid="{7A3FB207-CAEA-4FF8-A046-FD0F35B446EB}"/>
    <cellStyle name="20% - Akzent4 3 2 2 4" xfId="9063" xr:uid="{00000000-0005-0000-0000-00005C170000}"/>
    <cellStyle name="20% - Akzent4 3 2 2 4 2" xfId="15347" xr:uid="{00000000-0005-0000-0000-00005D170000}"/>
    <cellStyle name="20% - Akzent4 3 2 2 4 2 2" xfId="29369" xr:uid="{242C9A25-B72B-44EA-9E8D-956DC66E9082}"/>
    <cellStyle name="20% - Akzent4 3 2 2 4 3" xfId="23368" xr:uid="{BA6191E6-632F-46E6-9C0F-68255E6CAA37}"/>
    <cellStyle name="20% - Akzent4 3 2 2 5" xfId="11311" xr:uid="{00000000-0005-0000-0000-00005E170000}"/>
    <cellStyle name="20% - Akzent4 3 2 2 5 2" xfId="15348" xr:uid="{00000000-0005-0000-0000-00005F170000}"/>
    <cellStyle name="20% - Akzent4 3 2 2 5 2 2" xfId="29370" xr:uid="{4170CA3D-2D28-410E-8351-2E1B60487DD1}"/>
    <cellStyle name="20% - Akzent4 3 2 2 5 3" xfId="25529" xr:uid="{F1992CE2-8622-406D-B195-46ADB73BA890}"/>
    <cellStyle name="20% - Akzent4 3 2 2 6" xfId="15340" xr:uid="{00000000-0005-0000-0000-000060170000}"/>
    <cellStyle name="20% - Akzent4 3 2 2 6 2" xfId="29362" xr:uid="{C9BEE4F5-D33E-4882-B26B-B65CF5494461}"/>
    <cellStyle name="20% - Akzent4 3 2 2 7" xfId="21239" xr:uid="{9CBFBA63-69C0-4479-A609-B3878BB1C600}"/>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2" xr:uid="{1D39FD0C-73C5-4CFF-875C-D1A5B3FB38CC}"/>
    <cellStyle name="20% - Akzent4 3 2 3 2 3" xfId="23764" xr:uid="{F4D784D5-72D0-4554-ADDE-EFD85681DDD0}"/>
    <cellStyle name="20% - Akzent4 3 2 3 3" xfId="11707" xr:uid="{00000000-0005-0000-0000-000064170000}"/>
    <cellStyle name="20% - Akzent4 3 2 3 3 2" xfId="15351" xr:uid="{00000000-0005-0000-0000-000065170000}"/>
    <cellStyle name="20% - Akzent4 3 2 3 3 2 2" xfId="29373" xr:uid="{3B510B8F-C705-4E0D-962B-1A90719D612B}"/>
    <cellStyle name="20% - Akzent4 3 2 3 3 3" xfId="25925" xr:uid="{F5E42071-7F66-4FFE-BFC7-59A6F2A8D58C}"/>
    <cellStyle name="20% - Akzent4 3 2 3 4" xfId="15349" xr:uid="{00000000-0005-0000-0000-000066170000}"/>
    <cellStyle name="20% - Akzent4 3 2 3 4 2" xfId="29371" xr:uid="{79A6F68C-7972-416B-A68C-D995C7217FB9}"/>
    <cellStyle name="20% - Akzent4 3 2 3 5" xfId="21635" xr:uid="{FECD4C2A-5515-4042-9871-20C690FDADD4}"/>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5" xr:uid="{29772FB6-8D41-42A1-9D0F-E837CE3CDCED}"/>
    <cellStyle name="20% - Akzent4 3 2 4 2 3" xfId="24445" xr:uid="{8776E56A-A243-4976-8C61-28DACD27F804}"/>
    <cellStyle name="20% - Akzent4 3 2 4 3" xfId="12388" xr:uid="{00000000-0005-0000-0000-00006A170000}"/>
    <cellStyle name="20% - Akzent4 3 2 4 3 2" xfId="15354" xr:uid="{00000000-0005-0000-0000-00006B170000}"/>
    <cellStyle name="20% - Akzent4 3 2 4 3 2 2" xfId="29376" xr:uid="{4A053797-60FA-4006-8F71-EC00FFB1315F}"/>
    <cellStyle name="20% - Akzent4 3 2 4 3 3" xfId="26606" xr:uid="{049A164C-4551-4358-A9D3-918730596632}"/>
    <cellStyle name="20% - Akzent4 3 2 4 4" xfId="15352" xr:uid="{00000000-0005-0000-0000-00006C170000}"/>
    <cellStyle name="20% - Akzent4 3 2 4 4 2" xfId="29374" xr:uid="{5717CD6B-4291-4022-9827-B33BEDBA2BB8}"/>
    <cellStyle name="20% - Akzent4 3 2 4 5" xfId="22316" xr:uid="{E8266563-D0EB-4203-9392-71834CD99F55}"/>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7" xr:uid="{DCB15CC9-CD67-4D35-9446-B83D32F9BF78}"/>
    <cellStyle name="20% - Akzent4 3 2 6 3" xfId="23083" xr:uid="{C16F5936-A793-41FF-8478-908C6FD05122}"/>
    <cellStyle name="20% - Akzent4 3 2 7" xfId="11026" xr:uid="{00000000-0005-0000-0000-000070170000}"/>
    <cellStyle name="20% - Akzent4 3 2 7 2" xfId="15356" xr:uid="{00000000-0005-0000-0000-000071170000}"/>
    <cellStyle name="20% - Akzent4 3 2 7 2 2" xfId="29378" xr:uid="{6E5BFAF0-D96D-4278-9F7E-E6287C7456D5}"/>
    <cellStyle name="20% - Akzent4 3 2 7 3" xfId="25244" xr:uid="{D97617F0-3DFD-4228-91B6-B21459E4F96D}"/>
    <cellStyle name="20% - Akzent4 3 2 8" xfId="15339" xr:uid="{00000000-0005-0000-0000-000072170000}"/>
    <cellStyle name="20% - Akzent4 3 2 8 2" xfId="29361" xr:uid="{391F0269-D06F-4279-B509-A3823E3BD458}"/>
    <cellStyle name="20% - Akzent4 3 2 9" xfId="20954" xr:uid="{ED6CD1EE-A8B1-4E49-B64D-DC8F5F1AEF7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2" xr:uid="{EAA271B7-5222-4634-949A-D1A822CCDA85}"/>
    <cellStyle name="20% - Akzent4 3 3 2 2 2 3" xfId="24050" xr:uid="{86ECB630-66BC-4C8A-BA3A-EC1F5F4954E0}"/>
    <cellStyle name="20% - Akzent4 3 3 2 2 3" xfId="11993" xr:uid="{00000000-0005-0000-0000-000078170000}"/>
    <cellStyle name="20% - Akzent4 3 3 2 2 3 2" xfId="15361" xr:uid="{00000000-0005-0000-0000-000079170000}"/>
    <cellStyle name="20% - Akzent4 3 3 2 2 3 2 2" xfId="29383" xr:uid="{CE6E6AC8-F08F-447A-BD47-E509E5DF9E34}"/>
    <cellStyle name="20% - Akzent4 3 3 2 2 3 3" xfId="26211" xr:uid="{BE91ABF6-27A7-4FA3-A583-CA14DD36DE7C}"/>
    <cellStyle name="20% - Akzent4 3 3 2 2 4" xfId="15359" xr:uid="{00000000-0005-0000-0000-00007A170000}"/>
    <cellStyle name="20% - Akzent4 3 3 2 2 4 2" xfId="29381" xr:uid="{B5E62A9F-CA76-487B-81A0-2FA9B3CAC806}"/>
    <cellStyle name="20% - Akzent4 3 3 2 2 5" xfId="21921" xr:uid="{2D5899FD-8D71-442C-BC88-0BA1603F919F}"/>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5" xr:uid="{E91E29A3-C012-4F26-9A96-4C243C360FBD}"/>
    <cellStyle name="20% - Akzent4 3 3 2 3 2 3" xfId="24731" xr:uid="{986F63CE-B988-4CEB-99F1-832EA2044721}"/>
    <cellStyle name="20% - Akzent4 3 3 2 3 3" xfId="12674" xr:uid="{00000000-0005-0000-0000-00007E170000}"/>
    <cellStyle name="20% - Akzent4 3 3 2 3 3 2" xfId="15364" xr:uid="{00000000-0005-0000-0000-00007F170000}"/>
    <cellStyle name="20% - Akzent4 3 3 2 3 3 2 2" xfId="29386" xr:uid="{02E21B4F-577D-46DD-82EC-5FA43050A706}"/>
    <cellStyle name="20% - Akzent4 3 3 2 3 3 3" xfId="26892" xr:uid="{9C89B65E-0F65-4A4E-A4FF-8652E41EFFBE}"/>
    <cellStyle name="20% - Akzent4 3 3 2 3 4" xfId="15362" xr:uid="{00000000-0005-0000-0000-000080170000}"/>
    <cellStyle name="20% - Akzent4 3 3 2 3 4 2" xfId="29384" xr:uid="{DDF9E518-CF3E-463D-9F53-B14EE4E1C8A8}"/>
    <cellStyle name="20% - Akzent4 3 3 2 3 5" xfId="22602" xr:uid="{71DBBC53-F12C-4B70-86A1-82CE5757FEE6}"/>
    <cellStyle name="20% - Akzent4 3 3 2 4" xfId="9064" xr:uid="{00000000-0005-0000-0000-000081170000}"/>
    <cellStyle name="20% - Akzent4 3 3 2 4 2" xfId="15365" xr:uid="{00000000-0005-0000-0000-000082170000}"/>
    <cellStyle name="20% - Akzent4 3 3 2 4 2 2" xfId="29387" xr:uid="{74FE66BB-3A17-4334-B4D4-F9399954ED31}"/>
    <cellStyle name="20% - Akzent4 3 3 2 4 3" xfId="23369" xr:uid="{95EC8AEF-4C4B-43D8-94B9-F6C823DDFFCD}"/>
    <cellStyle name="20% - Akzent4 3 3 2 5" xfId="11312" xr:uid="{00000000-0005-0000-0000-000083170000}"/>
    <cellStyle name="20% - Akzent4 3 3 2 5 2" xfId="15366" xr:uid="{00000000-0005-0000-0000-000084170000}"/>
    <cellStyle name="20% - Akzent4 3 3 2 5 2 2" xfId="29388" xr:uid="{F65C36B2-DB11-4BE8-9C0C-9B18A940EA47}"/>
    <cellStyle name="20% - Akzent4 3 3 2 5 3" xfId="25530" xr:uid="{323309FA-AAED-4A40-B9A7-66E31F3A7D36}"/>
    <cellStyle name="20% - Akzent4 3 3 2 6" xfId="15358" xr:uid="{00000000-0005-0000-0000-000085170000}"/>
    <cellStyle name="20% - Akzent4 3 3 2 6 2" xfId="29380" xr:uid="{A4BC6260-0969-4BDC-91BB-A21778A6AF48}"/>
    <cellStyle name="20% - Akzent4 3 3 2 7" xfId="21240" xr:uid="{ABFC3417-834B-496E-8466-DAADF0819E79}"/>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0" xr:uid="{A4D46776-5B9F-4437-A8AF-EC51DA9D04A8}"/>
    <cellStyle name="20% - Akzent4 3 3 3 2 3" xfId="23862" xr:uid="{94FE1262-2237-4895-A19E-469C15FD59D6}"/>
    <cellStyle name="20% - Akzent4 3 3 3 3" xfId="11805" xr:uid="{00000000-0005-0000-0000-000089170000}"/>
    <cellStyle name="20% - Akzent4 3 3 3 3 2" xfId="15369" xr:uid="{00000000-0005-0000-0000-00008A170000}"/>
    <cellStyle name="20% - Akzent4 3 3 3 3 2 2" xfId="29391" xr:uid="{E03E14D9-6427-48BA-A1C8-09A2082FC0FE}"/>
    <cellStyle name="20% - Akzent4 3 3 3 3 3" xfId="26023" xr:uid="{3963845E-AA78-4D71-8865-9BCDCB6BDD9B}"/>
    <cellStyle name="20% - Akzent4 3 3 3 4" xfId="15367" xr:uid="{00000000-0005-0000-0000-00008B170000}"/>
    <cellStyle name="20% - Akzent4 3 3 3 4 2" xfId="29389" xr:uid="{A44DAB4F-4CE7-4E1B-8F0A-ACA8DE73E352}"/>
    <cellStyle name="20% - Akzent4 3 3 3 5" xfId="21733" xr:uid="{6080A594-2B1A-43A9-ADF5-B9CD004499C4}"/>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3" xr:uid="{C0FA4E9C-B247-482B-B906-A4785A359C02}"/>
    <cellStyle name="20% - Akzent4 3 3 4 2 3" xfId="24543" xr:uid="{C42A0CCA-DE1D-46F5-A501-BBDCE27CD6AC}"/>
    <cellStyle name="20% - Akzent4 3 3 4 3" xfId="12486" xr:uid="{00000000-0005-0000-0000-00008F170000}"/>
    <cellStyle name="20% - Akzent4 3 3 4 3 2" xfId="15372" xr:uid="{00000000-0005-0000-0000-000090170000}"/>
    <cellStyle name="20% - Akzent4 3 3 4 3 2 2" xfId="29394" xr:uid="{4F45CDAB-A87F-4D7D-9144-B974BE243974}"/>
    <cellStyle name="20% - Akzent4 3 3 4 3 3" xfId="26704" xr:uid="{F0BF7AA8-511D-4320-A6DB-AB9067F6F39B}"/>
    <cellStyle name="20% - Akzent4 3 3 4 4" xfId="15370" xr:uid="{00000000-0005-0000-0000-000091170000}"/>
    <cellStyle name="20% - Akzent4 3 3 4 4 2" xfId="29392" xr:uid="{F63ED759-CE9F-4D59-84A7-52D166A7D57A}"/>
    <cellStyle name="20% - Akzent4 3 3 4 5" xfId="22414" xr:uid="{24C62C71-8108-44CE-82A3-1A0EB405F0B2}"/>
    <cellStyle name="20% - Akzent4 3 3 5" xfId="8876" xr:uid="{00000000-0005-0000-0000-000092170000}"/>
    <cellStyle name="20% - Akzent4 3 3 5 2" xfId="15373" xr:uid="{00000000-0005-0000-0000-000093170000}"/>
    <cellStyle name="20% - Akzent4 3 3 5 2 2" xfId="29395" xr:uid="{D9639E48-7BA8-4212-A1DE-5EC6566EC806}"/>
    <cellStyle name="20% - Akzent4 3 3 5 3" xfId="23181" xr:uid="{95E042DE-AC1D-47DA-82C4-63E763853ED7}"/>
    <cellStyle name="20% - Akzent4 3 3 6" xfId="11124" xr:uid="{00000000-0005-0000-0000-000094170000}"/>
    <cellStyle name="20% - Akzent4 3 3 6 2" xfId="15374" xr:uid="{00000000-0005-0000-0000-000095170000}"/>
    <cellStyle name="20% - Akzent4 3 3 6 2 2" xfId="29396" xr:uid="{704D8505-F546-4CF7-963A-A53F986FBF38}"/>
    <cellStyle name="20% - Akzent4 3 3 6 3" xfId="25342" xr:uid="{56A6E76B-1329-4596-ACAB-D0645D4D6E4F}"/>
    <cellStyle name="20% - Akzent4 3 3 7" xfId="15357" xr:uid="{00000000-0005-0000-0000-000096170000}"/>
    <cellStyle name="20% - Akzent4 3 3 7 2" xfId="29379" xr:uid="{838B39AB-0CDB-4998-87E5-F02125208889}"/>
    <cellStyle name="20% - Akzent4 3 3 8" xfId="21052" xr:uid="{1540FD2C-B53C-4DDA-B357-AD7AFD3A8A0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399" xr:uid="{2F21B857-1A42-4A8B-8DB9-982D3D409AC6}"/>
    <cellStyle name="20% - Akzent4 3 4 2 2 3" xfId="24048" xr:uid="{6ED3D26E-453C-46D2-A091-313728AEC861}"/>
    <cellStyle name="20% - Akzent4 3 4 2 3" xfId="11991" xr:uid="{00000000-0005-0000-0000-00009B170000}"/>
    <cellStyle name="20% - Akzent4 3 4 2 3 2" xfId="15378" xr:uid="{00000000-0005-0000-0000-00009C170000}"/>
    <cellStyle name="20% - Akzent4 3 4 2 3 2 2" xfId="29400" xr:uid="{92AD255B-D1CC-4904-8FF1-F87CD2B98056}"/>
    <cellStyle name="20% - Akzent4 3 4 2 3 3" xfId="26209" xr:uid="{A818FE0F-57B9-4178-87B2-32111477DF5A}"/>
    <cellStyle name="20% - Akzent4 3 4 2 4" xfId="15376" xr:uid="{00000000-0005-0000-0000-00009D170000}"/>
    <cellStyle name="20% - Akzent4 3 4 2 4 2" xfId="29398" xr:uid="{30C84127-B10F-4584-965E-E224BFA43394}"/>
    <cellStyle name="20% - Akzent4 3 4 2 5" xfId="21919" xr:uid="{B1C695C6-D15C-49F9-A872-CB390F639E18}"/>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2" xr:uid="{D4516B25-ACC1-475A-9955-879E80D8DFFA}"/>
    <cellStyle name="20% - Akzent4 3 4 3 2 3" xfId="24729" xr:uid="{86827D50-FFD0-49E6-B806-51A0610A42BF}"/>
    <cellStyle name="20% - Akzent4 3 4 3 3" xfId="12672" xr:uid="{00000000-0005-0000-0000-0000A1170000}"/>
    <cellStyle name="20% - Akzent4 3 4 3 3 2" xfId="15381" xr:uid="{00000000-0005-0000-0000-0000A2170000}"/>
    <cellStyle name="20% - Akzent4 3 4 3 3 2 2" xfId="29403" xr:uid="{E8FCD2C2-26F7-499D-8DC0-51119F95D3A3}"/>
    <cellStyle name="20% - Akzent4 3 4 3 3 3" xfId="26890" xr:uid="{017AAFB6-9160-4548-AE4F-AE06EF721F8D}"/>
    <cellStyle name="20% - Akzent4 3 4 3 4" xfId="15379" xr:uid="{00000000-0005-0000-0000-0000A3170000}"/>
    <cellStyle name="20% - Akzent4 3 4 3 4 2" xfId="29401" xr:uid="{42BA60A4-67E8-4A7B-BDBA-87A8DCC55814}"/>
    <cellStyle name="20% - Akzent4 3 4 3 5" xfId="22600" xr:uid="{21F16601-2B6B-44CE-9222-8809E7119832}"/>
    <cellStyle name="20% - Akzent4 3 4 4" xfId="9062" xr:uid="{00000000-0005-0000-0000-0000A4170000}"/>
    <cellStyle name="20% - Akzent4 3 4 4 2" xfId="15382" xr:uid="{00000000-0005-0000-0000-0000A5170000}"/>
    <cellStyle name="20% - Akzent4 3 4 4 2 2" xfId="29404" xr:uid="{507A1952-6858-40B6-8AC9-A04AABD635B2}"/>
    <cellStyle name="20% - Akzent4 3 4 4 3" xfId="23367" xr:uid="{E1D53235-24D6-4901-933D-F1FCE0211F46}"/>
    <cellStyle name="20% - Akzent4 3 4 5" xfId="11310" xr:uid="{00000000-0005-0000-0000-0000A6170000}"/>
    <cellStyle name="20% - Akzent4 3 4 5 2" xfId="15383" xr:uid="{00000000-0005-0000-0000-0000A7170000}"/>
    <cellStyle name="20% - Akzent4 3 4 5 2 2" xfId="29405" xr:uid="{FDD8B6FF-2DA7-46D4-9859-B54DD5EBD012}"/>
    <cellStyle name="20% - Akzent4 3 4 5 3" xfId="25528" xr:uid="{2897F680-A0E9-4607-B400-CE3CC6DB261C}"/>
    <cellStyle name="20% - Akzent4 3 4 6" xfId="15375" xr:uid="{00000000-0005-0000-0000-0000A8170000}"/>
    <cellStyle name="20% - Akzent4 3 4 6 2" xfId="29397" xr:uid="{1EFB7176-6F7F-4C94-A93A-8EBB32913AE7}"/>
    <cellStyle name="20% - Akzent4 3 4 7" xfId="21238" xr:uid="{B76CBD29-2AA4-480B-A481-D576361E27FC}"/>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7" xr:uid="{506F8F91-F5E6-4784-860D-2383C7D5DA9B}"/>
    <cellStyle name="20% - Akzent4 3 5 2 3" xfId="23664" xr:uid="{F9489770-BD34-4670-9D4B-F70636F1CA57}"/>
    <cellStyle name="20% - Akzent4 3 5 3" xfId="11607" xr:uid="{00000000-0005-0000-0000-0000AC170000}"/>
    <cellStyle name="20% - Akzent4 3 5 3 2" xfId="15386" xr:uid="{00000000-0005-0000-0000-0000AD170000}"/>
    <cellStyle name="20% - Akzent4 3 5 3 2 2" xfId="29408" xr:uid="{F86E6EFC-34DA-49C4-A43A-FABFC17FB638}"/>
    <cellStyle name="20% - Akzent4 3 5 3 3" xfId="25825" xr:uid="{7FB49A1C-C55B-4AB7-8B63-90ECF9283BBB}"/>
    <cellStyle name="20% - Akzent4 3 5 4" xfId="15384" xr:uid="{00000000-0005-0000-0000-0000AE170000}"/>
    <cellStyle name="20% - Akzent4 3 5 4 2" xfId="29406" xr:uid="{B487B355-EB0A-420D-BD82-1BE841ED7B82}"/>
    <cellStyle name="20% - Akzent4 3 5 5" xfId="21535" xr:uid="{D85ADB7F-BBC9-4853-893E-FC4BD12D6BBA}"/>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0" xr:uid="{8FDE975B-8989-4154-BC6E-82251630DC60}"/>
    <cellStyle name="20% - Akzent4 3 6 2 3" xfId="24345" xr:uid="{520E89AC-EFF7-42A1-9177-BABCB0ACB5B7}"/>
    <cellStyle name="20% - Akzent4 3 6 3" xfId="12288" xr:uid="{00000000-0005-0000-0000-0000B2170000}"/>
    <cellStyle name="20% - Akzent4 3 6 3 2" xfId="15389" xr:uid="{00000000-0005-0000-0000-0000B3170000}"/>
    <cellStyle name="20% - Akzent4 3 6 3 2 2" xfId="29411" xr:uid="{FB572C25-74AF-4F4D-B686-F9E3CF9CB846}"/>
    <cellStyle name="20% - Akzent4 3 6 3 3" xfId="26506" xr:uid="{5C88BCCD-AF1D-4FAD-B669-ADA6D67CE4B5}"/>
    <cellStyle name="20% - Akzent4 3 6 4" xfId="15387" xr:uid="{00000000-0005-0000-0000-0000B4170000}"/>
    <cellStyle name="20% - Akzent4 3 6 4 2" xfId="29409" xr:uid="{EE45B8F6-5B7C-432B-BDD9-E6200E63EA95}"/>
    <cellStyle name="20% - Akzent4 3 6 5" xfId="22216" xr:uid="{5847C1D9-53BF-471A-9918-B06BB5EC1600}"/>
    <cellStyle name="20% - Akzent4 3 7" xfId="4419" xr:uid="{00000000-0005-0000-0000-0000B5170000}"/>
    <cellStyle name="20% - Akzent4 3 8" xfId="8678" xr:uid="{00000000-0005-0000-0000-0000B6170000}"/>
    <cellStyle name="20% - Akzent4 3 8 2" xfId="15390" xr:uid="{00000000-0005-0000-0000-0000B7170000}"/>
    <cellStyle name="20% - Akzent4 3 8 2 2" xfId="29412" xr:uid="{8ECB377C-182D-4030-966D-7963FF5F6B4C}"/>
    <cellStyle name="20% - Akzent4 3 8 3" xfId="22983" xr:uid="{058E2DE1-D264-43AA-8AB9-382BC17ADF22}"/>
    <cellStyle name="20% - Akzent4 3 9" xfId="10927" xr:uid="{00000000-0005-0000-0000-0000B8170000}"/>
    <cellStyle name="20% - Akzent4 3 9 2" xfId="15391" xr:uid="{00000000-0005-0000-0000-0000B9170000}"/>
    <cellStyle name="20% - Akzent4 3 9 2 2" xfId="29413" xr:uid="{5718D04D-3637-487D-9EF3-69A283F368FB}"/>
    <cellStyle name="20% - Akzent4 3 9 3" xfId="25145" xr:uid="{3F3E348E-6AF2-457F-988D-53ED77928604}"/>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7" xr:uid="{BC43C8E7-C279-4C0D-89E1-C2F7696A4C77}"/>
    <cellStyle name="20% - Akzent4 4 2 2 2 3" xfId="24051" xr:uid="{96835464-A7D1-48A4-81AC-AB674A81DD22}"/>
    <cellStyle name="20% - Akzent4 4 2 2 3" xfId="11994" xr:uid="{00000000-0005-0000-0000-0000BF170000}"/>
    <cellStyle name="20% - Akzent4 4 2 2 3 2" xfId="15396" xr:uid="{00000000-0005-0000-0000-0000C0170000}"/>
    <cellStyle name="20% - Akzent4 4 2 2 3 2 2" xfId="29418" xr:uid="{0F77942B-E293-4E4A-BADD-ED8C86EE096B}"/>
    <cellStyle name="20% - Akzent4 4 2 2 3 3" xfId="26212" xr:uid="{7B2BCF5C-BD01-45F9-A701-666A597F3F06}"/>
    <cellStyle name="20% - Akzent4 4 2 2 4" xfId="15394" xr:uid="{00000000-0005-0000-0000-0000C1170000}"/>
    <cellStyle name="20% - Akzent4 4 2 2 4 2" xfId="29416" xr:uid="{B4BD0DC3-E30B-4D9B-910F-A6BF748C76FF}"/>
    <cellStyle name="20% - Akzent4 4 2 2 5" xfId="21922" xr:uid="{B0BB2E3C-4BC5-4475-995E-2B3ABBC65528}"/>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0" xr:uid="{CC81F6D4-A18D-42FC-8388-A85FC153DFBC}"/>
    <cellStyle name="20% - Akzent4 4 2 3 2 3" xfId="24732" xr:uid="{03FBD941-FA6A-4F17-A3D9-F6AA9A2D62BE}"/>
    <cellStyle name="20% - Akzent4 4 2 3 3" xfId="12675" xr:uid="{00000000-0005-0000-0000-0000C5170000}"/>
    <cellStyle name="20% - Akzent4 4 2 3 3 2" xfId="15399" xr:uid="{00000000-0005-0000-0000-0000C6170000}"/>
    <cellStyle name="20% - Akzent4 4 2 3 3 2 2" xfId="29421" xr:uid="{2A6FA891-3D15-427C-B6DB-4A14FE94E78D}"/>
    <cellStyle name="20% - Akzent4 4 2 3 3 3" xfId="26893" xr:uid="{BE0472F5-5B18-4E32-9C44-4EC98B9E424A}"/>
    <cellStyle name="20% - Akzent4 4 2 3 4" xfId="15397" xr:uid="{00000000-0005-0000-0000-0000C7170000}"/>
    <cellStyle name="20% - Akzent4 4 2 3 4 2" xfId="29419" xr:uid="{E4B0E22F-6267-44D1-BB0E-536556DBFE55}"/>
    <cellStyle name="20% - Akzent4 4 2 3 5" xfId="22603" xr:uid="{D46AFC29-65B6-4AA2-9229-CE6C007AEA79}"/>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2" xr:uid="{5803353B-FB91-4F79-89F3-A41DB020D8CF}"/>
    <cellStyle name="20% - Akzent4 4 2 5 3" xfId="23370" xr:uid="{C20F8052-61B0-4B7B-8578-33D0F74C53D7}"/>
    <cellStyle name="20% - Akzent4 4 2 6" xfId="11313" xr:uid="{00000000-0005-0000-0000-0000CB170000}"/>
    <cellStyle name="20% - Akzent4 4 2 6 2" xfId="15401" xr:uid="{00000000-0005-0000-0000-0000CC170000}"/>
    <cellStyle name="20% - Akzent4 4 2 6 2 2" xfId="29423" xr:uid="{BB7A846C-EC29-4C26-AC5E-7F92441E8A97}"/>
    <cellStyle name="20% - Akzent4 4 2 6 3" xfId="25531" xr:uid="{886E88FE-F805-4EB7-83E3-F9A2BB6F3E13}"/>
    <cellStyle name="20% - Akzent4 4 2 7" xfId="15393" xr:uid="{00000000-0005-0000-0000-0000CD170000}"/>
    <cellStyle name="20% - Akzent4 4 2 7 2" xfId="29415" xr:uid="{988D0D79-145C-4708-9B5F-AFDAA8360174}"/>
    <cellStyle name="20% - Akzent4 4 2 8" xfId="21241" xr:uid="{81D2B5D0-585E-4534-9DEB-A69D38838663}"/>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5" xr:uid="{3A45D2B2-665B-46AE-A518-FDA392E7D3C5}"/>
    <cellStyle name="20% - Akzent4 4 3 2 3" xfId="23730" xr:uid="{7C01A665-303C-4907-9A12-50B1D23391DA}"/>
    <cellStyle name="20% - Akzent4 4 3 3" xfId="11673" xr:uid="{00000000-0005-0000-0000-0000D1170000}"/>
    <cellStyle name="20% - Akzent4 4 3 3 2" xfId="15404" xr:uid="{00000000-0005-0000-0000-0000D2170000}"/>
    <cellStyle name="20% - Akzent4 4 3 3 2 2" xfId="29426" xr:uid="{AF09CA68-307D-4E4A-AFC7-A342A85C7D1F}"/>
    <cellStyle name="20% - Akzent4 4 3 3 3" xfId="25891" xr:uid="{BB7B7B92-AF59-4449-B406-5AA4424D5E57}"/>
    <cellStyle name="20% - Akzent4 4 3 4" xfId="15402" xr:uid="{00000000-0005-0000-0000-0000D3170000}"/>
    <cellStyle name="20% - Akzent4 4 3 4 2" xfId="29424" xr:uid="{A2515AB9-5194-442C-BB69-70C02B4356E9}"/>
    <cellStyle name="20% - Akzent4 4 3 5" xfId="21601" xr:uid="{F35702BF-B41C-4D6C-A385-7F7FDAA0B356}"/>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28" xr:uid="{17456062-21F4-48FD-9D1B-0DDFD6F09336}"/>
    <cellStyle name="20% - Akzent4 4 4 2 3" xfId="24411" xr:uid="{8C8AC702-71D9-47E7-8DCC-68AA7F762275}"/>
    <cellStyle name="20% - Akzent4 4 4 3" xfId="12354" xr:uid="{00000000-0005-0000-0000-0000D7170000}"/>
    <cellStyle name="20% - Akzent4 4 4 3 2" xfId="15407" xr:uid="{00000000-0005-0000-0000-0000D8170000}"/>
    <cellStyle name="20% - Akzent4 4 4 3 2 2" xfId="29429" xr:uid="{5F1F2C89-E648-4E7A-A611-C19425EC8579}"/>
    <cellStyle name="20% - Akzent4 4 4 3 3" xfId="26572" xr:uid="{0E0997AF-BDFB-4FDB-9207-E554F5E601CC}"/>
    <cellStyle name="20% - Akzent4 4 4 4" xfId="15405" xr:uid="{00000000-0005-0000-0000-0000D9170000}"/>
    <cellStyle name="20% - Akzent4 4 4 4 2" xfId="29427" xr:uid="{E5FA38BE-12B1-4753-A31C-1AB0040896D4}"/>
    <cellStyle name="20% - Akzent4 4 4 5" xfId="22282" xr:uid="{83B6EC32-B71C-4437-AFDA-A4646DA7CF44}"/>
    <cellStyle name="20% - Akzent4 4 5" xfId="4421" xr:uid="{00000000-0005-0000-0000-0000DA170000}"/>
    <cellStyle name="20% - Akzent4 4 6" xfId="8744" xr:uid="{00000000-0005-0000-0000-0000DB170000}"/>
    <cellStyle name="20% - Akzent4 4 6 2" xfId="15408" xr:uid="{00000000-0005-0000-0000-0000DC170000}"/>
    <cellStyle name="20% - Akzent4 4 6 2 2" xfId="29430" xr:uid="{3279667A-460A-4BAC-B89E-D052D49AD01F}"/>
    <cellStyle name="20% - Akzent4 4 6 3" xfId="23049" xr:uid="{09139082-8BB7-4093-8E7E-5CE119DD114C}"/>
    <cellStyle name="20% - Akzent4 4 7" xfId="10992" xr:uid="{00000000-0005-0000-0000-0000DD170000}"/>
    <cellStyle name="20% - Akzent4 4 7 2" xfId="15409" xr:uid="{00000000-0005-0000-0000-0000DE170000}"/>
    <cellStyle name="20% - Akzent4 4 7 2 2" xfId="29431" xr:uid="{1E710123-8093-4CBB-954F-C9EBEE320C5A}"/>
    <cellStyle name="20% - Akzent4 4 7 3" xfId="25210" xr:uid="{E260A58D-25FD-4B94-B9FA-C9FA9853D616}"/>
    <cellStyle name="20% - Akzent4 4 8" xfId="15392" xr:uid="{00000000-0005-0000-0000-0000DF170000}"/>
    <cellStyle name="20% - Akzent4 4 8 2" xfId="29414" xr:uid="{7C0FAF2E-07F8-4460-BD4B-133AEA6BCC7D}"/>
    <cellStyle name="20% - Akzent4 4 9" xfId="20920" xr:uid="{BFD836C7-7877-4ED9-94B5-C97FAA05CD59}"/>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5" xr:uid="{212D3D48-E97B-44C1-B373-E68055FBDE71}"/>
    <cellStyle name="20% - Akzent4 5 2 2 2 3" xfId="24052" xr:uid="{14743A62-E6DB-4134-97F1-3CB0A087E77C}"/>
    <cellStyle name="20% - Akzent4 5 2 2 3" xfId="11995" xr:uid="{00000000-0005-0000-0000-0000E5170000}"/>
    <cellStyle name="20% - Akzent4 5 2 2 3 2" xfId="15414" xr:uid="{00000000-0005-0000-0000-0000E6170000}"/>
    <cellStyle name="20% - Akzent4 5 2 2 3 2 2" xfId="29436" xr:uid="{305DCBC1-69DD-4EB4-B1D8-9603A96FA637}"/>
    <cellStyle name="20% - Akzent4 5 2 2 3 3" xfId="26213" xr:uid="{D3307959-B763-4E3E-A5CA-FC6CFC41BAF0}"/>
    <cellStyle name="20% - Akzent4 5 2 2 4" xfId="15412" xr:uid="{00000000-0005-0000-0000-0000E7170000}"/>
    <cellStyle name="20% - Akzent4 5 2 2 4 2" xfId="29434" xr:uid="{6896C6FC-8BBA-4412-8A85-879AC8808602}"/>
    <cellStyle name="20% - Akzent4 5 2 2 5" xfId="21923" xr:uid="{A314DEA4-CF53-4D99-A1B5-94B610FE928B}"/>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38" xr:uid="{A087955C-47E6-4D6B-9FEC-6C01053203DB}"/>
    <cellStyle name="20% - Akzent4 5 2 3 2 3" xfId="24733" xr:uid="{33FDD5A5-3281-48F9-B62C-A1439A20AEA4}"/>
    <cellStyle name="20% - Akzent4 5 2 3 3" xfId="12676" xr:uid="{00000000-0005-0000-0000-0000EB170000}"/>
    <cellStyle name="20% - Akzent4 5 2 3 3 2" xfId="15417" xr:uid="{00000000-0005-0000-0000-0000EC170000}"/>
    <cellStyle name="20% - Akzent4 5 2 3 3 2 2" xfId="29439" xr:uid="{E0F56EB2-9C4C-46E9-8298-4E958ABE590B}"/>
    <cellStyle name="20% - Akzent4 5 2 3 3 3" xfId="26894" xr:uid="{01F892AA-88EA-4223-BF9E-6F6325A53CE8}"/>
    <cellStyle name="20% - Akzent4 5 2 3 4" xfId="15415" xr:uid="{00000000-0005-0000-0000-0000ED170000}"/>
    <cellStyle name="20% - Akzent4 5 2 3 4 2" xfId="29437" xr:uid="{E1A2381D-88D0-4C7C-928A-C843D26BFF23}"/>
    <cellStyle name="20% - Akzent4 5 2 3 5" xfId="22604" xr:uid="{EAC5962D-AAD7-4FA4-8DB8-6F99DECF8C15}"/>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0" xr:uid="{4A81417E-6E10-4055-A961-ABA0DBFD1ADA}"/>
    <cellStyle name="20% - Akzent4 5 2 5 3" xfId="23371" xr:uid="{BEA5287C-B93C-4E3C-A447-23E6390F46CA}"/>
    <cellStyle name="20% - Akzent4 5 2 6" xfId="11314" xr:uid="{00000000-0005-0000-0000-0000F1170000}"/>
    <cellStyle name="20% - Akzent4 5 2 6 2" xfId="15419" xr:uid="{00000000-0005-0000-0000-0000F2170000}"/>
    <cellStyle name="20% - Akzent4 5 2 6 2 2" xfId="29441" xr:uid="{7165A6C6-2789-4371-984D-D380902A9C38}"/>
    <cellStyle name="20% - Akzent4 5 2 6 3" xfId="25532" xr:uid="{CFA66E76-94C0-48DE-8153-7B0983860563}"/>
    <cellStyle name="20% - Akzent4 5 2 7" xfId="15411" xr:uid="{00000000-0005-0000-0000-0000F3170000}"/>
    <cellStyle name="20% - Akzent4 5 2 7 2" xfId="29433" xr:uid="{38E0DB35-71FF-4D14-8E63-05AB87753030}"/>
    <cellStyle name="20% - Akzent4 5 2 8" xfId="21242" xr:uid="{C1FB258E-DD14-4275-ADF4-DECAFAE13CE7}"/>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3" xr:uid="{EA49F872-1A7C-40EE-88E2-929773774980}"/>
    <cellStyle name="20% - Akzent4 5 3 2 3" xfId="23828" xr:uid="{51C12954-0ECD-4DF7-BE1D-D1AFB213E853}"/>
    <cellStyle name="20% - Akzent4 5 3 3" xfId="11771" xr:uid="{00000000-0005-0000-0000-0000F7170000}"/>
    <cellStyle name="20% - Akzent4 5 3 3 2" xfId="15422" xr:uid="{00000000-0005-0000-0000-0000F8170000}"/>
    <cellStyle name="20% - Akzent4 5 3 3 2 2" xfId="29444" xr:uid="{A3DCACF3-899B-44A2-A5A8-7B3D3B34787E}"/>
    <cellStyle name="20% - Akzent4 5 3 3 3" xfId="25989" xr:uid="{05ADE780-4D3E-434A-A522-050165DFA9E8}"/>
    <cellStyle name="20% - Akzent4 5 3 4" xfId="15420" xr:uid="{00000000-0005-0000-0000-0000F9170000}"/>
    <cellStyle name="20% - Akzent4 5 3 4 2" xfId="29442" xr:uid="{D682FC38-8D6D-4486-A2AB-A07E9A3D5B1C}"/>
    <cellStyle name="20% - Akzent4 5 3 5" xfId="21699" xr:uid="{4DFE2110-D71D-486B-8278-CDEA50F980E8}"/>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6" xr:uid="{4DD8E739-43DC-41E9-B958-A701D54291F9}"/>
    <cellStyle name="20% - Akzent4 5 4 2 3" xfId="24509" xr:uid="{91071D5D-6955-4341-8CE1-164A8F895192}"/>
    <cellStyle name="20% - Akzent4 5 4 3" xfId="12452" xr:uid="{00000000-0005-0000-0000-0000FD170000}"/>
    <cellStyle name="20% - Akzent4 5 4 3 2" xfId="15425" xr:uid="{00000000-0005-0000-0000-0000FE170000}"/>
    <cellStyle name="20% - Akzent4 5 4 3 2 2" xfId="29447" xr:uid="{93ED3DEE-53BE-480D-8D01-6803AE94E007}"/>
    <cellStyle name="20% - Akzent4 5 4 3 3" xfId="26670" xr:uid="{26B31956-4227-40FE-9936-D703EBBA783C}"/>
    <cellStyle name="20% - Akzent4 5 4 4" xfId="15423" xr:uid="{00000000-0005-0000-0000-0000FF170000}"/>
    <cellStyle name="20% - Akzent4 5 4 4 2" xfId="29445" xr:uid="{40DA2321-0519-41A1-A8AA-E684F2A7026C}"/>
    <cellStyle name="20% - Akzent4 5 4 5" xfId="22380" xr:uid="{8DFDC44E-BF89-4441-A60D-48B40B0A9CAA}"/>
    <cellStyle name="20% - Akzent4 5 5" xfId="4423" xr:uid="{00000000-0005-0000-0000-000000180000}"/>
    <cellStyle name="20% - Akzent4 5 6" xfId="8842" xr:uid="{00000000-0005-0000-0000-000001180000}"/>
    <cellStyle name="20% - Akzent4 5 6 2" xfId="15426" xr:uid="{00000000-0005-0000-0000-000002180000}"/>
    <cellStyle name="20% - Akzent4 5 6 2 2" xfId="29448" xr:uid="{C1B3069E-C528-44CB-8B23-0BB1194BDB24}"/>
    <cellStyle name="20% - Akzent4 5 6 3" xfId="23147" xr:uid="{A48450DA-0738-4F21-BB9F-00D5A955AC1B}"/>
    <cellStyle name="20% - Akzent4 5 7" xfId="11090" xr:uid="{00000000-0005-0000-0000-000003180000}"/>
    <cellStyle name="20% - Akzent4 5 7 2" xfId="15427" xr:uid="{00000000-0005-0000-0000-000004180000}"/>
    <cellStyle name="20% - Akzent4 5 7 2 2" xfId="29449" xr:uid="{0EB95993-AB13-447B-8337-E02061261146}"/>
    <cellStyle name="20% - Akzent4 5 7 3" xfId="25308" xr:uid="{65C6E3D2-F8C1-446E-BA7E-BCE32D9CA29D}"/>
    <cellStyle name="20% - Akzent4 5 8" xfId="15410" xr:uid="{00000000-0005-0000-0000-000005180000}"/>
    <cellStyle name="20% - Akzent4 5 8 2" xfId="29432" xr:uid="{30C4F52F-69D9-4FA8-93B4-FCC3B22A6EA4}"/>
    <cellStyle name="20% - Akzent4 5 9" xfId="21018" xr:uid="{D250FF17-AA9E-41CD-A172-7C4CF89BD395}"/>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2" xr:uid="{1EC6EC59-C174-435A-BE10-899992BB5D4C}"/>
    <cellStyle name="20% - Akzent4 6 2 2 3" xfId="23925" xr:uid="{A86FBA4F-FD14-49D1-A290-9A08AA19DA6D}"/>
    <cellStyle name="20% - Akzent4 6 2 3" xfId="11868" xr:uid="{00000000-0005-0000-0000-00000A180000}"/>
    <cellStyle name="20% - Akzent4 6 2 3 2" xfId="15431" xr:uid="{00000000-0005-0000-0000-00000B180000}"/>
    <cellStyle name="20% - Akzent4 6 2 3 2 2" xfId="29453" xr:uid="{321B317B-3564-4996-BA55-127C643865A3}"/>
    <cellStyle name="20% - Akzent4 6 2 3 3" xfId="26086" xr:uid="{237400DF-CC63-4E60-8A24-98C72BC8DD5F}"/>
    <cellStyle name="20% - Akzent4 6 2 4" xfId="15429" xr:uid="{00000000-0005-0000-0000-00000C180000}"/>
    <cellStyle name="20% - Akzent4 6 2 4 2" xfId="29451" xr:uid="{3ACDEE39-1D4B-4474-A38C-B42152520BB4}"/>
    <cellStyle name="20% - Akzent4 6 2 5" xfId="21796" xr:uid="{DB4D9E7B-A36C-4486-8B7F-E810BF9C5FA2}"/>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5" xr:uid="{D11BD0A4-1913-49CF-8F3E-793F458B5091}"/>
    <cellStyle name="20% - Akzent4 6 3 2 3" xfId="24606" xr:uid="{AD7C024A-09CC-4F1B-8A04-855F14215D56}"/>
    <cellStyle name="20% - Akzent4 6 3 3" xfId="12549" xr:uid="{00000000-0005-0000-0000-000010180000}"/>
    <cellStyle name="20% - Akzent4 6 3 3 2" xfId="15434" xr:uid="{00000000-0005-0000-0000-000011180000}"/>
    <cellStyle name="20% - Akzent4 6 3 3 2 2" xfId="29456" xr:uid="{B2086998-4924-45E9-9677-D2CFC2300BE2}"/>
    <cellStyle name="20% - Akzent4 6 3 3 3" xfId="26767" xr:uid="{835BFA6C-862A-4379-BAB5-6121F9E5A08E}"/>
    <cellStyle name="20% - Akzent4 6 3 4" xfId="15432" xr:uid="{00000000-0005-0000-0000-000012180000}"/>
    <cellStyle name="20% - Akzent4 6 3 4 2" xfId="29454" xr:uid="{6ED3BCC1-84E7-44BE-9F5F-DA17FC3E458E}"/>
    <cellStyle name="20% - Akzent4 6 3 5" xfId="22477" xr:uid="{8754D48B-C921-4DC7-AC2E-3607B6A73E95}"/>
    <cellStyle name="20% - Akzent4 6 4" xfId="4425" xr:uid="{00000000-0005-0000-0000-000013180000}"/>
    <cellStyle name="20% - Akzent4 6 5" xfId="8939" xr:uid="{00000000-0005-0000-0000-000014180000}"/>
    <cellStyle name="20% - Akzent4 6 5 2" xfId="15435" xr:uid="{00000000-0005-0000-0000-000015180000}"/>
    <cellStyle name="20% - Akzent4 6 5 2 2" xfId="29457" xr:uid="{28695A51-5C3C-4A07-8B65-164EBC5CD4BB}"/>
    <cellStyle name="20% - Akzent4 6 5 3" xfId="23244" xr:uid="{C962BFA8-EB03-45E1-8CA2-586D5BDA7899}"/>
    <cellStyle name="20% - Akzent4 6 6" xfId="11187" xr:uid="{00000000-0005-0000-0000-000016180000}"/>
    <cellStyle name="20% - Akzent4 6 6 2" xfId="15436" xr:uid="{00000000-0005-0000-0000-000017180000}"/>
    <cellStyle name="20% - Akzent4 6 6 2 2" xfId="29458" xr:uid="{7032B3A9-5D9F-45DB-B78B-28602101185A}"/>
    <cellStyle name="20% - Akzent4 6 6 3" xfId="25405" xr:uid="{328B0CE8-549D-44BF-AEC1-3651F1BAFC99}"/>
    <cellStyle name="20% - Akzent4 6 7" xfId="15428" xr:uid="{00000000-0005-0000-0000-000018180000}"/>
    <cellStyle name="20% - Akzent4 6 7 2" xfId="29450" xr:uid="{52E7B8D4-E06F-4CBF-88D8-C083573AEED1}"/>
    <cellStyle name="20% - Akzent4 6 8" xfId="21115" xr:uid="{4B6991F0-55D4-4AE6-A7AE-201F8C4501CC}"/>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1" xr:uid="{D0EC51D3-37F4-4F25-A017-E6AE00DF4D93}"/>
    <cellStyle name="20% - Akzent4 7 2 2 3" xfId="23968" xr:uid="{674FC043-C8B4-480B-97BC-EEE6A1303CCB}"/>
    <cellStyle name="20% - Akzent4 7 2 3" xfId="11911" xr:uid="{00000000-0005-0000-0000-00001D180000}"/>
    <cellStyle name="20% - Akzent4 7 2 3 2" xfId="15440" xr:uid="{00000000-0005-0000-0000-00001E180000}"/>
    <cellStyle name="20% - Akzent4 7 2 3 2 2" xfId="29462" xr:uid="{72708E35-E0A3-405F-9496-FB5F7F19DEC6}"/>
    <cellStyle name="20% - Akzent4 7 2 3 3" xfId="26129" xr:uid="{17AC5191-2F67-494B-A46A-4F5F1742104A}"/>
    <cellStyle name="20% - Akzent4 7 2 4" xfId="15438" xr:uid="{00000000-0005-0000-0000-00001F180000}"/>
    <cellStyle name="20% - Akzent4 7 2 4 2" xfId="29460" xr:uid="{07CCAD5C-79B5-4FE6-BD77-01A325BA7C5F}"/>
    <cellStyle name="20% - Akzent4 7 2 5" xfId="21839" xr:uid="{A3F607AD-D152-4489-8EBE-62A6ABA1D404}"/>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4" xr:uid="{FBB40BCF-8772-4340-A67F-6B93724BFF20}"/>
    <cellStyle name="20% - Akzent4 7 3 2 3" xfId="24649" xr:uid="{9B5C5852-E79B-4A72-A805-939CDC15B2B2}"/>
    <cellStyle name="20% - Akzent4 7 3 3" xfId="12592" xr:uid="{00000000-0005-0000-0000-000023180000}"/>
    <cellStyle name="20% - Akzent4 7 3 3 2" xfId="15443" xr:uid="{00000000-0005-0000-0000-000024180000}"/>
    <cellStyle name="20% - Akzent4 7 3 3 2 2" xfId="29465" xr:uid="{F3E82119-A21E-4B61-B08E-FFB0A93C85AB}"/>
    <cellStyle name="20% - Akzent4 7 3 3 3" xfId="26810" xr:uid="{9C4CA288-E36E-491E-94D2-556725107B5F}"/>
    <cellStyle name="20% - Akzent4 7 3 4" xfId="15441" xr:uid="{00000000-0005-0000-0000-000025180000}"/>
    <cellStyle name="20% - Akzent4 7 3 4 2" xfId="29463" xr:uid="{59CB6549-51D6-45FC-850B-409F928780CB}"/>
    <cellStyle name="20% - Akzent4 7 3 5" xfId="22520" xr:uid="{20DA888E-3B39-4BD4-AEA4-8FB4AFD7765C}"/>
    <cellStyle name="20% - Akzent4 7 4" xfId="8982" xr:uid="{00000000-0005-0000-0000-000026180000}"/>
    <cellStyle name="20% - Akzent4 7 4 2" xfId="15444" xr:uid="{00000000-0005-0000-0000-000027180000}"/>
    <cellStyle name="20% - Akzent4 7 4 2 2" xfId="29466" xr:uid="{DBA33BD8-5392-466A-A3A6-81579DE17B31}"/>
    <cellStyle name="20% - Akzent4 7 4 3" xfId="23287" xr:uid="{0F811775-F9AB-43E4-9B56-173417070054}"/>
    <cellStyle name="20% - Akzent4 7 5" xfId="11230" xr:uid="{00000000-0005-0000-0000-000028180000}"/>
    <cellStyle name="20% - Akzent4 7 5 2" xfId="15445" xr:uid="{00000000-0005-0000-0000-000029180000}"/>
    <cellStyle name="20% - Akzent4 7 5 2 2" xfId="29467" xr:uid="{92EFA836-DA5F-4D88-ACED-46F3CFFDBF9A}"/>
    <cellStyle name="20% - Akzent4 7 5 3" xfId="25448" xr:uid="{444996E0-C3A2-4B67-B768-5C897B894D99}"/>
    <cellStyle name="20% - Akzent4 7 6" xfId="15437" xr:uid="{00000000-0005-0000-0000-00002A180000}"/>
    <cellStyle name="20% - Akzent4 7 6 2" xfId="29459" xr:uid="{0F652554-2B9F-4555-AD0E-E56A6F8C916B}"/>
    <cellStyle name="20% - Akzent4 7 7" xfId="21158" xr:uid="{FFABA3FD-A8E8-4588-82F9-388E98C09988}"/>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0" xr:uid="{9E067A1C-71B0-4AD9-9F06-FA04CD7E6989}"/>
    <cellStyle name="20% - Akzent4 8 2 2 3" xfId="24264" xr:uid="{EBD269EF-5649-4B55-A777-833163EBDDC8}"/>
    <cellStyle name="20% - Akzent4 8 2 3" xfId="12207" xr:uid="{00000000-0005-0000-0000-00002F180000}"/>
    <cellStyle name="20% - Akzent4 8 2 3 2" xfId="15449" xr:uid="{00000000-0005-0000-0000-000030180000}"/>
    <cellStyle name="20% - Akzent4 8 2 3 2 2" xfId="29471" xr:uid="{12BBEF5F-8A70-4D24-AAEC-A1E82705366B}"/>
    <cellStyle name="20% - Akzent4 8 2 3 3" xfId="26425" xr:uid="{0662578A-8880-48FE-86FD-B1ED1D10D5AD}"/>
    <cellStyle name="20% - Akzent4 8 2 4" xfId="15447" xr:uid="{00000000-0005-0000-0000-000031180000}"/>
    <cellStyle name="20% - Akzent4 8 2 4 2" xfId="29469" xr:uid="{D23208C1-778F-4C7E-9DC7-0E2F85CFB957}"/>
    <cellStyle name="20% - Akzent4 8 2 5" xfId="22135" xr:uid="{A67DBC7B-8475-48C2-9F16-043B61D48C9B}"/>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3" xr:uid="{AFCE8E35-1E11-494D-8316-164C884EC205}"/>
    <cellStyle name="20% - Akzent4 8 3 2 3" xfId="24945" xr:uid="{4C0AB4FD-C9CF-4338-954B-365F767EC4CF}"/>
    <cellStyle name="20% - Akzent4 8 3 3" xfId="12888" xr:uid="{00000000-0005-0000-0000-000035180000}"/>
    <cellStyle name="20% - Akzent4 8 3 3 2" xfId="15452" xr:uid="{00000000-0005-0000-0000-000036180000}"/>
    <cellStyle name="20% - Akzent4 8 3 3 2 2" xfId="29474" xr:uid="{E647BB5D-3CD7-4823-8592-FF475BF445C1}"/>
    <cellStyle name="20% - Akzent4 8 3 3 3" xfId="27106" xr:uid="{1A3C4BF5-E9A1-4673-B6DA-3A0B50B4D77A}"/>
    <cellStyle name="20% - Akzent4 8 3 4" xfId="15450" xr:uid="{00000000-0005-0000-0000-000037180000}"/>
    <cellStyle name="20% - Akzent4 8 3 4 2" xfId="29472" xr:uid="{C1DEA8E2-7476-4E12-B451-E087CB509F51}"/>
    <cellStyle name="20% - Akzent4 8 3 5" xfId="22816" xr:uid="{6BBC5F39-00D4-421E-9D7A-7AB8A3CF3806}"/>
    <cellStyle name="20% - Akzent4 8 4" xfId="9278" xr:uid="{00000000-0005-0000-0000-000038180000}"/>
    <cellStyle name="20% - Akzent4 8 4 2" xfId="15453" xr:uid="{00000000-0005-0000-0000-000039180000}"/>
    <cellStyle name="20% - Akzent4 8 4 2 2" xfId="29475" xr:uid="{C508514D-B504-4AF8-9EB8-B7401EA0B0E2}"/>
    <cellStyle name="20% - Akzent4 8 4 3" xfId="23583" xr:uid="{0CE6BEDC-3E86-4FC3-B9B9-B46D4969C155}"/>
    <cellStyle name="20% - Akzent4 8 5" xfId="11526" xr:uid="{00000000-0005-0000-0000-00003A180000}"/>
    <cellStyle name="20% - Akzent4 8 5 2" xfId="15454" xr:uid="{00000000-0005-0000-0000-00003B180000}"/>
    <cellStyle name="20% - Akzent4 8 5 2 2" xfId="29476" xr:uid="{752743DD-0AA7-4CD1-847D-4A4B3852EDC7}"/>
    <cellStyle name="20% - Akzent4 8 5 3" xfId="25744" xr:uid="{4A9D7A86-3DD2-40D9-84DE-383349090D04}"/>
    <cellStyle name="20% - Akzent4 8 6" xfId="15446" xr:uid="{00000000-0005-0000-0000-00003C180000}"/>
    <cellStyle name="20% - Akzent4 8 6 2" xfId="29468" xr:uid="{1D094325-0D7E-4974-AA15-342ECBBDF94D}"/>
    <cellStyle name="20% - Akzent4 8 7" xfId="21454" xr:uid="{B2D18D03-3D62-4D2F-9A2A-3F52AE53E960}"/>
    <cellStyle name="20% - Akzent4 9" xfId="941" xr:uid="{00000000-0005-0000-0000-00003D180000}"/>
    <cellStyle name="20% - Akzent4 9 2" xfId="9327" xr:uid="{00000000-0005-0000-0000-00003E180000}"/>
    <cellStyle name="20% - Akzent4 9 2 2" xfId="15456" xr:uid="{00000000-0005-0000-0000-00003F180000}"/>
    <cellStyle name="20% - Akzent4 9 2 2 2" xfId="29478" xr:uid="{C88791E7-8A19-4CA7-932B-24CDE1A95046}"/>
    <cellStyle name="20% - Akzent4 9 2 3" xfId="23632" xr:uid="{D7D55825-97E9-4676-ADD6-1026F63BA318}"/>
    <cellStyle name="20% - Akzent4 9 3" xfId="11575" xr:uid="{00000000-0005-0000-0000-000040180000}"/>
    <cellStyle name="20% - Akzent4 9 3 2" xfId="15457" xr:uid="{00000000-0005-0000-0000-000041180000}"/>
    <cellStyle name="20% - Akzent4 9 3 2 2" xfId="29479" xr:uid="{086CE948-0E8E-4D1A-B71B-02D919C738FC}"/>
    <cellStyle name="20% - Akzent4 9 3 3" xfId="25793" xr:uid="{79188A3C-4CE3-43A6-9892-4DFDA4D32DE9}"/>
    <cellStyle name="20% - Akzent4 9 4" xfId="15455" xr:uid="{00000000-0005-0000-0000-000042180000}"/>
    <cellStyle name="20% - Akzent4 9 4 2" xfId="29477" xr:uid="{C6E8143C-423B-4E5F-A85E-31A87422BCB3}"/>
    <cellStyle name="20% - Akzent4 9 5" xfId="21503" xr:uid="{C90BEF13-4F61-40B3-9ECA-DC2D762CE53E}"/>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2" xr:uid="{043C3228-9641-4F6A-BCB7-162A5CAB1934}"/>
    <cellStyle name="20% - Akzent5 10 2 3" xfId="24314" xr:uid="{F0372577-75B0-47FB-A280-C54E150E18E2}"/>
    <cellStyle name="20% - Akzent5 10 3" xfId="12257" xr:uid="{00000000-0005-0000-0000-000047180000}"/>
    <cellStyle name="20% - Akzent5 10 3 2" xfId="15461" xr:uid="{00000000-0005-0000-0000-000048180000}"/>
    <cellStyle name="20% - Akzent5 10 3 2 2" xfId="29483" xr:uid="{1C37D7BD-B354-4A87-B289-15A73DEE6548}"/>
    <cellStyle name="20% - Akzent5 10 3 3" xfId="26475" xr:uid="{AD40599D-18F5-4881-B721-383E6434A0B8}"/>
    <cellStyle name="20% - Akzent5 10 4" xfId="15459" xr:uid="{00000000-0005-0000-0000-000049180000}"/>
    <cellStyle name="20% - Akzent5 10 4 2" xfId="29481" xr:uid="{BD538452-28D7-403E-A96E-6E86627840E2}"/>
    <cellStyle name="20% - Akzent5 10 5" xfId="22185" xr:uid="{1786C670-2FEC-440A-9A72-AF6BB276E835}"/>
    <cellStyle name="20% - Akzent5 11" xfId="8647" xr:uid="{00000000-0005-0000-0000-00004A180000}"/>
    <cellStyle name="20% - Akzent5 11 2" xfId="15462" xr:uid="{00000000-0005-0000-0000-00004B180000}"/>
    <cellStyle name="20% - Akzent5 11 2 2" xfId="29484" xr:uid="{5FA002A8-1574-4CC3-BDFD-23A9885C2F2A}"/>
    <cellStyle name="20% - Akzent5 11 3" xfId="22952" xr:uid="{8E7A4DD6-8AE3-4A66-9312-11B6955F554C}"/>
    <cellStyle name="20% - Akzent5 12" xfId="10802" xr:uid="{00000000-0005-0000-0000-00004C180000}"/>
    <cellStyle name="20% - Akzent5 12 2" xfId="15463" xr:uid="{00000000-0005-0000-0000-00004D180000}"/>
    <cellStyle name="20% - Akzent5 12 2 2" xfId="29485" xr:uid="{14731426-AA1C-4F9A-A544-596A152B3D85}"/>
    <cellStyle name="20% - Akzent5 12 3" xfId="25082" xr:uid="{DFD3F07C-FB2A-4EBB-9F5D-8BF62B836EAC}"/>
    <cellStyle name="20% - Akzent5 13" xfId="13026" xr:uid="{00000000-0005-0000-0000-00004E180000}"/>
    <cellStyle name="20% - Akzent5 13 2" xfId="15464" xr:uid="{00000000-0005-0000-0000-00004F180000}"/>
    <cellStyle name="20% - Akzent5 13 2 2" xfId="29486" xr:uid="{7F9EDAC7-9116-4ED8-8AE9-808EEAAEA3FB}"/>
    <cellStyle name="20% - Akzent5 13 3" xfId="27240" xr:uid="{BCF8DE8E-9581-40B3-8323-560C692D8D7A}"/>
    <cellStyle name="20% - Akzent5 14" xfId="13296" xr:uid="{00000000-0005-0000-0000-000050180000}"/>
    <cellStyle name="20% - Akzent5 14 2" xfId="15465" xr:uid="{00000000-0005-0000-0000-000051180000}"/>
    <cellStyle name="20% - Akzent5 14 2 2" xfId="29487" xr:uid="{4007DFC2-A549-465C-8BAC-F3BA4ED3E8E1}"/>
    <cellStyle name="20% - Akzent5 14 3" xfId="27419" xr:uid="{6177E122-DDAD-4B54-BE8C-6C5076D7947F}"/>
    <cellStyle name="20% - Akzent5 15" xfId="15458" xr:uid="{00000000-0005-0000-0000-000052180000}"/>
    <cellStyle name="20% - Akzent5 15 2" xfId="29480" xr:uid="{288497DC-D39E-4F57-8FFA-AC7B8D538A87}"/>
    <cellStyle name="20% - Akzent5 16" xfId="20241" xr:uid="{00000000-0005-0000-0000-000053180000}"/>
    <cellStyle name="20% - Akzent5 16 2" xfId="34256" xr:uid="{407493B5-D575-446E-8503-A03EFA6408DA}"/>
    <cellStyle name="20% - Akzent5 17" xfId="20428" xr:uid="{00000000-0005-0000-0000-000054180000}"/>
    <cellStyle name="20% - Akzent5 17 2" xfId="34393" xr:uid="{6EDB6B0F-E9A1-4B08-8447-28EE69AF9920}"/>
    <cellStyle name="20% - Akzent5 18" xfId="20652" xr:uid="{00000000-0005-0000-0000-000055180000}"/>
    <cellStyle name="20% - Akzent5 18 2" xfId="34562" xr:uid="{27CB9E0C-77F1-415C-97D8-A931F7B28C05}"/>
    <cellStyle name="20% - Akzent5 19" xfId="20814" xr:uid="{BFDB48F8-7220-4F20-AB78-CC1D01163655}"/>
    <cellStyle name="20% - Akzent5 2" xfId="188" xr:uid="{00000000-0005-0000-0000-000056180000}"/>
    <cellStyle name="20% - Akzent5 2 10" xfId="15466" xr:uid="{00000000-0005-0000-0000-000057180000}"/>
    <cellStyle name="20% - Akzent5 2 10 2" xfId="29488" xr:uid="{023C85E3-FE7E-4827-A6EF-AEBD9CCC8201}"/>
    <cellStyle name="20% - Akzent5 2 11" xfId="20884" xr:uid="{72BAE189-733E-402C-8AA3-E5324335CE8F}"/>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2" xr:uid="{113C9C63-0BF9-4A61-8783-AFF34FF20AC6}"/>
    <cellStyle name="20% - Akzent5 2 2 2 2 2 3" xfId="24054" xr:uid="{B4D1620B-F0E4-4785-88C5-469BF62C2CAD}"/>
    <cellStyle name="20% - Akzent5 2 2 2 2 3" xfId="11997" xr:uid="{00000000-0005-0000-0000-00005D180000}"/>
    <cellStyle name="20% - Akzent5 2 2 2 2 3 2" xfId="15471" xr:uid="{00000000-0005-0000-0000-00005E180000}"/>
    <cellStyle name="20% - Akzent5 2 2 2 2 3 2 2" xfId="29493" xr:uid="{8F027758-7467-471D-AD9E-9104661DC063}"/>
    <cellStyle name="20% - Akzent5 2 2 2 2 3 3" xfId="26215" xr:uid="{C342442C-178D-434A-B0EF-DDC4B58D2E46}"/>
    <cellStyle name="20% - Akzent5 2 2 2 2 4" xfId="15469" xr:uid="{00000000-0005-0000-0000-00005F180000}"/>
    <cellStyle name="20% - Akzent5 2 2 2 2 4 2" xfId="29491" xr:uid="{924B5E94-447D-403B-A73B-0091C287FADF}"/>
    <cellStyle name="20% - Akzent5 2 2 2 2 5" xfId="21925" xr:uid="{F4AFCED0-CA9D-4E25-BC0D-F1D330DDFFE1}"/>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5" xr:uid="{658E5230-63FF-41D4-971E-2D1A5F4B41FD}"/>
    <cellStyle name="20% - Akzent5 2 2 2 3 2 3" xfId="24735" xr:uid="{39D13A94-2B0A-459E-AA5B-E14569E6762F}"/>
    <cellStyle name="20% - Akzent5 2 2 2 3 3" xfId="12678" xr:uid="{00000000-0005-0000-0000-000063180000}"/>
    <cellStyle name="20% - Akzent5 2 2 2 3 3 2" xfId="15474" xr:uid="{00000000-0005-0000-0000-000064180000}"/>
    <cellStyle name="20% - Akzent5 2 2 2 3 3 2 2" xfId="29496" xr:uid="{0CD63267-8B61-4CFE-92DE-C8B6FC592F30}"/>
    <cellStyle name="20% - Akzent5 2 2 2 3 3 3" xfId="26896" xr:uid="{782337CC-E99C-49AD-B1EE-D782C0B85AF7}"/>
    <cellStyle name="20% - Akzent5 2 2 2 3 4" xfId="15472" xr:uid="{00000000-0005-0000-0000-000065180000}"/>
    <cellStyle name="20% - Akzent5 2 2 2 3 4 2" xfId="29494" xr:uid="{784C115C-00DD-4B55-82E7-DA094042A4C7}"/>
    <cellStyle name="20% - Akzent5 2 2 2 3 5" xfId="22606" xr:uid="{9B8542CB-4027-4A59-9B05-2C1286845C5F}"/>
    <cellStyle name="20% - Akzent5 2 2 2 4" xfId="9068" xr:uid="{00000000-0005-0000-0000-000066180000}"/>
    <cellStyle name="20% - Akzent5 2 2 2 4 2" xfId="15475" xr:uid="{00000000-0005-0000-0000-000067180000}"/>
    <cellStyle name="20% - Akzent5 2 2 2 4 2 2" xfId="29497" xr:uid="{F9024383-FAAC-4CC2-9297-AFAD6C292A4D}"/>
    <cellStyle name="20% - Akzent5 2 2 2 4 3" xfId="23373" xr:uid="{A1A6EFED-BA2F-4B5B-A2F7-EA2B5BBA1352}"/>
    <cellStyle name="20% - Akzent5 2 2 2 5" xfId="11316" xr:uid="{00000000-0005-0000-0000-000068180000}"/>
    <cellStyle name="20% - Akzent5 2 2 2 5 2" xfId="15476" xr:uid="{00000000-0005-0000-0000-000069180000}"/>
    <cellStyle name="20% - Akzent5 2 2 2 5 2 2" xfId="29498" xr:uid="{869C419A-CD4C-4995-94ED-F28C57EF7D7F}"/>
    <cellStyle name="20% - Akzent5 2 2 2 5 3" xfId="25534" xr:uid="{14C23001-C7BC-4D25-9A94-9A0DE7FF142B}"/>
    <cellStyle name="20% - Akzent5 2 2 2 6" xfId="15468" xr:uid="{00000000-0005-0000-0000-00006A180000}"/>
    <cellStyle name="20% - Akzent5 2 2 2 6 2" xfId="29490" xr:uid="{F1FCF342-8F86-4C1B-945E-465193B7A57C}"/>
    <cellStyle name="20% - Akzent5 2 2 2 7" xfId="21244" xr:uid="{255FB683-CBF8-464B-8F66-A6A1E4144897}"/>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0" xr:uid="{ED1141D7-D17D-4433-BE23-26257DEC97D3}"/>
    <cellStyle name="20% - Akzent5 2 2 3 2 3" xfId="23765" xr:uid="{F6D84E3C-AC01-41C7-B222-94CE8175E5E4}"/>
    <cellStyle name="20% - Akzent5 2 2 3 3" xfId="11708" xr:uid="{00000000-0005-0000-0000-00006E180000}"/>
    <cellStyle name="20% - Akzent5 2 2 3 3 2" xfId="15479" xr:uid="{00000000-0005-0000-0000-00006F180000}"/>
    <cellStyle name="20% - Akzent5 2 2 3 3 2 2" xfId="29501" xr:uid="{72BE4991-FAC8-47A9-AC24-1462C41DDB3E}"/>
    <cellStyle name="20% - Akzent5 2 2 3 3 3" xfId="25926" xr:uid="{9E4F8FD9-DC34-4DCB-8C6E-200313964A09}"/>
    <cellStyle name="20% - Akzent5 2 2 3 4" xfId="15477" xr:uid="{00000000-0005-0000-0000-000070180000}"/>
    <cellStyle name="20% - Akzent5 2 2 3 4 2" xfId="29499" xr:uid="{7279D759-E129-4986-96C5-59A3E5F27FD2}"/>
    <cellStyle name="20% - Akzent5 2 2 3 5" xfId="21636" xr:uid="{92D8B824-248B-455A-8E0A-1FD199F4361F}"/>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3" xr:uid="{4AAD7420-E489-488A-AE9E-8A2720B716D2}"/>
    <cellStyle name="20% - Akzent5 2 2 4 2 3" xfId="24446" xr:uid="{4BE9D147-F99C-45B9-8A58-3E1319B2F04E}"/>
    <cellStyle name="20% - Akzent5 2 2 4 3" xfId="12389" xr:uid="{00000000-0005-0000-0000-000074180000}"/>
    <cellStyle name="20% - Akzent5 2 2 4 3 2" xfId="15482" xr:uid="{00000000-0005-0000-0000-000075180000}"/>
    <cellStyle name="20% - Akzent5 2 2 4 3 2 2" xfId="29504" xr:uid="{EEBEA964-FDB4-4206-AD81-61E361BC3A2F}"/>
    <cellStyle name="20% - Akzent5 2 2 4 3 3" xfId="26607" xr:uid="{097A4A3A-29B4-4D79-96CC-266FBBB0A348}"/>
    <cellStyle name="20% - Akzent5 2 2 4 4" xfId="15480" xr:uid="{00000000-0005-0000-0000-000076180000}"/>
    <cellStyle name="20% - Akzent5 2 2 4 4 2" xfId="29502" xr:uid="{AC48DC62-F45A-4D5D-85C4-7EC9D76EBC39}"/>
    <cellStyle name="20% - Akzent5 2 2 4 5" xfId="22317" xr:uid="{D9952392-65DF-4873-BC85-F9824623EF36}"/>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5" xr:uid="{FF879F17-B8C0-4CA1-AF49-DE29654260E6}"/>
    <cellStyle name="20% - Akzent5 2 2 6 3" xfId="23084" xr:uid="{8A665AE1-B50E-4840-9DB7-24B5CD2A49BE}"/>
    <cellStyle name="20% - Akzent5 2 2 7" xfId="11027" xr:uid="{00000000-0005-0000-0000-00007A180000}"/>
    <cellStyle name="20% - Akzent5 2 2 7 2" xfId="15484" xr:uid="{00000000-0005-0000-0000-00007B180000}"/>
    <cellStyle name="20% - Akzent5 2 2 7 2 2" xfId="29506" xr:uid="{B6E8077E-9DF8-4E9A-8725-28B7055F107C}"/>
    <cellStyle name="20% - Akzent5 2 2 7 3" xfId="25245" xr:uid="{F5A53E6C-D7DA-45D9-AEFD-C83E3C872F16}"/>
    <cellStyle name="20% - Akzent5 2 2 8" xfId="15467" xr:uid="{00000000-0005-0000-0000-00007C180000}"/>
    <cellStyle name="20% - Akzent5 2 2 8 2" xfId="29489" xr:uid="{21AC4E9F-7BE5-4AE8-BA17-96FFE3B72314}"/>
    <cellStyle name="20% - Akzent5 2 2 9" xfId="20955" xr:uid="{33FBB014-AA8D-4E46-A45C-4CBF7B1CAB4E}"/>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0" xr:uid="{58CD010C-4F59-41B2-A96E-81A052E2E3BB}"/>
    <cellStyle name="20% - Akzent5 2 3 2 2 2 3" xfId="24055" xr:uid="{5C6274AD-B71C-478C-A57B-353308842E8D}"/>
    <cellStyle name="20% - Akzent5 2 3 2 2 3" xfId="11998" xr:uid="{00000000-0005-0000-0000-000082180000}"/>
    <cellStyle name="20% - Akzent5 2 3 2 2 3 2" xfId="15489" xr:uid="{00000000-0005-0000-0000-000083180000}"/>
    <cellStyle name="20% - Akzent5 2 3 2 2 3 2 2" xfId="29511" xr:uid="{7D27B56F-5C2B-4F2A-9D69-99E5AFD8EF43}"/>
    <cellStyle name="20% - Akzent5 2 3 2 2 3 3" xfId="26216" xr:uid="{EE36F2C3-6665-4A4C-AE3D-7F978872BE6D}"/>
    <cellStyle name="20% - Akzent5 2 3 2 2 4" xfId="15487" xr:uid="{00000000-0005-0000-0000-000084180000}"/>
    <cellStyle name="20% - Akzent5 2 3 2 2 4 2" xfId="29509" xr:uid="{2D585A32-F669-4091-8ACB-985189E15270}"/>
    <cellStyle name="20% - Akzent5 2 3 2 2 5" xfId="21926" xr:uid="{C600E16C-2F13-4759-8715-A61FDB3E15F4}"/>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3" xr:uid="{61AF130C-C5F9-46AF-9197-4304DEBC68CA}"/>
    <cellStyle name="20% - Akzent5 2 3 2 3 2 3" xfId="24736" xr:uid="{EF9D7BAF-27AC-4135-B0A5-6D1046F94EF0}"/>
    <cellStyle name="20% - Akzent5 2 3 2 3 3" xfId="12679" xr:uid="{00000000-0005-0000-0000-000088180000}"/>
    <cellStyle name="20% - Akzent5 2 3 2 3 3 2" xfId="15492" xr:uid="{00000000-0005-0000-0000-000089180000}"/>
    <cellStyle name="20% - Akzent5 2 3 2 3 3 2 2" xfId="29514" xr:uid="{BE8A82E8-B417-439B-B5EE-9B874B3AE841}"/>
    <cellStyle name="20% - Akzent5 2 3 2 3 3 3" xfId="26897" xr:uid="{CCC01D12-F5FA-4CD3-9289-E5F3D97D106F}"/>
    <cellStyle name="20% - Akzent5 2 3 2 3 4" xfId="15490" xr:uid="{00000000-0005-0000-0000-00008A180000}"/>
    <cellStyle name="20% - Akzent5 2 3 2 3 4 2" xfId="29512" xr:uid="{C228AADE-43F3-4A5A-92AB-5FA808FE5F42}"/>
    <cellStyle name="20% - Akzent5 2 3 2 3 5" xfId="22607" xr:uid="{7A7AFAC8-F8D8-41B5-B98F-95D9C5F373BC}"/>
    <cellStyle name="20% - Akzent5 2 3 2 4" xfId="9069" xr:uid="{00000000-0005-0000-0000-00008B180000}"/>
    <cellStyle name="20% - Akzent5 2 3 2 4 2" xfId="15493" xr:uid="{00000000-0005-0000-0000-00008C180000}"/>
    <cellStyle name="20% - Akzent5 2 3 2 4 2 2" xfId="29515" xr:uid="{5826F7CC-AB7E-4215-B09D-AFA654D6208C}"/>
    <cellStyle name="20% - Akzent5 2 3 2 4 3" xfId="23374" xr:uid="{92439E8D-4267-4C39-9451-E433DA9E4F83}"/>
    <cellStyle name="20% - Akzent5 2 3 2 5" xfId="11317" xr:uid="{00000000-0005-0000-0000-00008D180000}"/>
    <cellStyle name="20% - Akzent5 2 3 2 5 2" xfId="15494" xr:uid="{00000000-0005-0000-0000-00008E180000}"/>
    <cellStyle name="20% - Akzent5 2 3 2 5 2 2" xfId="29516" xr:uid="{3F7C4497-AE4E-42BF-A72F-82F964E00359}"/>
    <cellStyle name="20% - Akzent5 2 3 2 5 3" xfId="25535" xr:uid="{31A65B04-808C-44FA-BB39-FEF7F65A1A99}"/>
    <cellStyle name="20% - Akzent5 2 3 2 6" xfId="15486" xr:uid="{00000000-0005-0000-0000-00008F180000}"/>
    <cellStyle name="20% - Akzent5 2 3 2 6 2" xfId="29508" xr:uid="{A7F14204-FF2E-4FC4-A547-7EDFE35FD5E9}"/>
    <cellStyle name="20% - Akzent5 2 3 2 7" xfId="21245" xr:uid="{C3A1EEBC-4D44-499A-A459-106F121A3A4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18" xr:uid="{159AED3C-0C0D-4A65-9F26-522A00EB4FB6}"/>
    <cellStyle name="20% - Akzent5 2 3 3 2 3" xfId="23863" xr:uid="{1C86C0C5-AFCE-4CDE-AC22-372B6292E8D3}"/>
    <cellStyle name="20% - Akzent5 2 3 3 3" xfId="11806" xr:uid="{00000000-0005-0000-0000-000093180000}"/>
    <cellStyle name="20% - Akzent5 2 3 3 3 2" xfId="15497" xr:uid="{00000000-0005-0000-0000-000094180000}"/>
    <cellStyle name="20% - Akzent5 2 3 3 3 2 2" xfId="29519" xr:uid="{AAD66DFA-68D1-4EF1-85BC-970B00B2F91C}"/>
    <cellStyle name="20% - Akzent5 2 3 3 3 3" xfId="26024" xr:uid="{8E547A3B-3523-430C-ABB9-419AF29B26ED}"/>
    <cellStyle name="20% - Akzent5 2 3 3 4" xfId="15495" xr:uid="{00000000-0005-0000-0000-000095180000}"/>
    <cellStyle name="20% - Akzent5 2 3 3 4 2" xfId="29517" xr:uid="{5245A973-21C4-447A-AFF3-B518212CDA14}"/>
    <cellStyle name="20% - Akzent5 2 3 3 5" xfId="21734" xr:uid="{9660FA46-A04B-4174-9AB9-D46DD997D68D}"/>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1" xr:uid="{8D97F5FB-2E86-4BB9-B37A-04A4D23BB301}"/>
    <cellStyle name="20% - Akzent5 2 3 4 2 3" xfId="24544" xr:uid="{847CA7AB-D2CA-496B-84D6-97652D957C39}"/>
    <cellStyle name="20% - Akzent5 2 3 4 3" xfId="12487" xr:uid="{00000000-0005-0000-0000-000099180000}"/>
    <cellStyle name="20% - Akzent5 2 3 4 3 2" xfId="15500" xr:uid="{00000000-0005-0000-0000-00009A180000}"/>
    <cellStyle name="20% - Akzent5 2 3 4 3 2 2" xfId="29522" xr:uid="{8DE6E990-0605-437F-B96F-D1005BFAC5CD}"/>
    <cellStyle name="20% - Akzent5 2 3 4 3 3" xfId="26705" xr:uid="{76278010-F607-46E8-B989-28176FE84FEA}"/>
    <cellStyle name="20% - Akzent5 2 3 4 4" xfId="15498" xr:uid="{00000000-0005-0000-0000-00009B180000}"/>
    <cellStyle name="20% - Akzent5 2 3 4 4 2" xfId="29520" xr:uid="{9CF55031-2016-43CA-8609-ACF3F485B705}"/>
    <cellStyle name="20% - Akzent5 2 3 4 5" xfId="22415" xr:uid="{2AD55642-03D0-4A11-91C8-DE7F5028A6E9}"/>
    <cellStyle name="20% - Akzent5 2 3 5" xfId="8877" xr:uid="{00000000-0005-0000-0000-00009C180000}"/>
    <cellStyle name="20% - Akzent5 2 3 5 2" xfId="15501" xr:uid="{00000000-0005-0000-0000-00009D180000}"/>
    <cellStyle name="20% - Akzent5 2 3 5 2 2" xfId="29523" xr:uid="{283FCA7E-B82F-496D-85A3-1517D04349AC}"/>
    <cellStyle name="20% - Akzent5 2 3 5 3" xfId="23182" xr:uid="{B2AE0F14-2360-47F3-A9B5-ADDDF34C3A9B}"/>
    <cellStyle name="20% - Akzent5 2 3 6" xfId="11125" xr:uid="{00000000-0005-0000-0000-00009E180000}"/>
    <cellStyle name="20% - Akzent5 2 3 6 2" xfId="15502" xr:uid="{00000000-0005-0000-0000-00009F180000}"/>
    <cellStyle name="20% - Akzent5 2 3 6 2 2" xfId="29524" xr:uid="{5B404537-A814-4BF1-9345-832FBF2E59C3}"/>
    <cellStyle name="20% - Akzent5 2 3 6 3" xfId="25343" xr:uid="{B21927B3-9C30-464E-86AA-F395D30A0B73}"/>
    <cellStyle name="20% - Akzent5 2 3 7" xfId="15485" xr:uid="{00000000-0005-0000-0000-0000A0180000}"/>
    <cellStyle name="20% - Akzent5 2 3 7 2" xfId="29507" xr:uid="{936253B8-1D98-4352-A638-96EC61B58C96}"/>
    <cellStyle name="20% - Akzent5 2 3 8" xfId="21053" xr:uid="{7D76CA3B-7C8B-48BA-BDC9-5472F39C982D}"/>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7" xr:uid="{7485A46F-1355-4684-879F-B9C2358AC746}"/>
    <cellStyle name="20% - Akzent5 2 4 2 2 3" xfId="24053" xr:uid="{41DFCDE7-186D-42A1-82F3-AF89AAAF5796}"/>
    <cellStyle name="20% - Akzent5 2 4 2 3" xfId="11996" xr:uid="{00000000-0005-0000-0000-0000A5180000}"/>
    <cellStyle name="20% - Akzent5 2 4 2 3 2" xfId="15506" xr:uid="{00000000-0005-0000-0000-0000A6180000}"/>
    <cellStyle name="20% - Akzent5 2 4 2 3 2 2" xfId="29528" xr:uid="{C128F97E-0C5B-48E5-BFBD-D5CDB94432C5}"/>
    <cellStyle name="20% - Akzent5 2 4 2 3 3" xfId="26214" xr:uid="{0A6524AC-B9AF-454E-AFE9-CA6752AA0461}"/>
    <cellStyle name="20% - Akzent5 2 4 2 4" xfId="15504" xr:uid="{00000000-0005-0000-0000-0000A7180000}"/>
    <cellStyle name="20% - Akzent5 2 4 2 4 2" xfId="29526" xr:uid="{0D27AED6-21CC-4195-BA7B-0A9C6C2BD380}"/>
    <cellStyle name="20% - Akzent5 2 4 2 5" xfId="21924" xr:uid="{62BF3371-72EE-4D0C-809A-AC2F1D41948B}"/>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0" xr:uid="{05C59562-4E4F-4E0F-9905-E28C95752319}"/>
    <cellStyle name="20% - Akzent5 2 4 3 2 3" xfId="24734" xr:uid="{65F62362-EB47-4895-895F-01157552D157}"/>
    <cellStyle name="20% - Akzent5 2 4 3 3" xfId="12677" xr:uid="{00000000-0005-0000-0000-0000AB180000}"/>
    <cellStyle name="20% - Akzent5 2 4 3 3 2" xfId="15509" xr:uid="{00000000-0005-0000-0000-0000AC180000}"/>
    <cellStyle name="20% - Akzent5 2 4 3 3 2 2" xfId="29531" xr:uid="{4479A0C6-7109-445D-B13E-0B5A410E5869}"/>
    <cellStyle name="20% - Akzent5 2 4 3 3 3" xfId="26895" xr:uid="{2FC5D431-889F-419D-82A4-A91AD5C9A29A}"/>
    <cellStyle name="20% - Akzent5 2 4 3 4" xfId="15507" xr:uid="{00000000-0005-0000-0000-0000AD180000}"/>
    <cellStyle name="20% - Akzent5 2 4 3 4 2" xfId="29529" xr:uid="{CB20562E-7B14-4CE6-904A-EED998C06091}"/>
    <cellStyle name="20% - Akzent5 2 4 3 5" xfId="22605" xr:uid="{A5C07BA8-4C47-4927-A60A-56FBB97529F0}"/>
    <cellStyle name="20% - Akzent5 2 4 4" xfId="9067" xr:uid="{00000000-0005-0000-0000-0000AE180000}"/>
    <cellStyle name="20% - Akzent5 2 4 4 2" xfId="15510" xr:uid="{00000000-0005-0000-0000-0000AF180000}"/>
    <cellStyle name="20% - Akzent5 2 4 4 2 2" xfId="29532" xr:uid="{15E00391-2356-4EEE-87FE-6CE11D445AAA}"/>
    <cellStyle name="20% - Akzent5 2 4 4 3" xfId="23372" xr:uid="{48C84709-98CB-48D2-8032-F2AB51D50EBA}"/>
    <cellStyle name="20% - Akzent5 2 4 5" xfId="11315" xr:uid="{00000000-0005-0000-0000-0000B0180000}"/>
    <cellStyle name="20% - Akzent5 2 4 5 2" xfId="15511" xr:uid="{00000000-0005-0000-0000-0000B1180000}"/>
    <cellStyle name="20% - Akzent5 2 4 5 2 2" xfId="29533" xr:uid="{A9C135A1-0224-48F9-BE10-739D8CC3491F}"/>
    <cellStyle name="20% - Akzent5 2 4 5 3" xfId="25533" xr:uid="{6BE73FC7-8CE4-4345-8F8E-7926886D6497}"/>
    <cellStyle name="20% - Akzent5 2 4 6" xfId="15503" xr:uid="{00000000-0005-0000-0000-0000B2180000}"/>
    <cellStyle name="20% - Akzent5 2 4 6 2" xfId="29525" xr:uid="{D25BC353-EE71-45EE-9606-636C355F3C76}"/>
    <cellStyle name="20% - Akzent5 2 4 7" xfId="21243" xr:uid="{18756B71-58D0-464D-93C4-98CFA9294464}"/>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5" xr:uid="{34DB986C-D08D-4E96-8C7E-5119EB8E52F3}"/>
    <cellStyle name="20% - Akzent5 2 5 2 3" xfId="23695" xr:uid="{6A694A78-6A65-4E89-9622-5A0AB421B971}"/>
    <cellStyle name="20% - Akzent5 2 5 3" xfId="11638" xr:uid="{00000000-0005-0000-0000-0000B6180000}"/>
    <cellStyle name="20% - Akzent5 2 5 3 2" xfId="15514" xr:uid="{00000000-0005-0000-0000-0000B7180000}"/>
    <cellStyle name="20% - Akzent5 2 5 3 2 2" xfId="29536" xr:uid="{CB598420-436F-48E7-8C12-89CC19E01A19}"/>
    <cellStyle name="20% - Akzent5 2 5 3 3" xfId="25856" xr:uid="{6152AC2F-B9D6-4C56-B005-B018AA575E49}"/>
    <cellStyle name="20% - Akzent5 2 5 4" xfId="15512" xr:uid="{00000000-0005-0000-0000-0000B8180000}"/>
    <cellStyle name="20% - Akzent5 2 5 4 2" xfId="29534" xr:uid="{DD6DE13B-0578-40C4-BFD0-53835942C67B}"/>
    <cellStyle name="20% - Akzent5 2 5 5" xfId="21566" xr:uid="{6DFBF557-4CA1-4CA8-8106-B4BD3634901A}"/>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38" xr:uid="{14B21934-1A16-466F-BA16-083037AB7EC6}"/>
    <cellStyle name="20% - Akzent5 2 6 2 3" xfId="24376" xr:uid="{589463E0-4D00-4785-96AB-AFF6F9E5C920}"/>
    <cellStyle name="20% - Akzent5 2 6 3" xfId="12319" xr:uid="{00000000-0005-0000-0000-0000BC180000}"/>
    <cellStyle name="20% - Akzent5 2 6 3 2" xfId="15517" xr:uid="{00000000-0005-0000-0000-0000BD180000}"/>
    <cellStyle name="20% - Akzent5 2 6 3 2 2" xfId="29539" xr:uid="{5EB52D60-D020-4C18-A548-C70CB687600D}"/>
    <cellStyle name="20% - Akzent5 2 6 3 3" xfId="26537" xr:uid="{B92CE5B6-5D57-4DB5-9785-2B7D09B24A24}"/>
    <cellStyle name="20% - Akzent5 2 6 4" xfId="15515" xr:uid="{00000000-0005-0000-0000-0000BE180000}"/>
    <cellStyle name="20% - Akzent5 2 6 4 2" xfId="29537" xr:uid="{D263EE66-0979-4983-B7CF-D630B4500086}"/>
    <cellStyle name="20% - Akzent5 2 6 5" xfId="22247" xr:uid="{790BE289-B749-4D24-941F-3553065FA367}"/>
    <cellStyle name="20% - Akzent5 2 7" xfId="4426" xr:uid="{00000000-0005-0000-0000-0000BF180000}"/>
    <cellStyle name="20% - Akzent5 2 8" xfId="8709" xr:uid="{00000000-0005-0000-0000-0000C0180000}"/>
    <cellStyle name="20% - Akzent5 2 8 2" xfId="15518" xr:uid="{00000000-0005-0000-0000-0000C1180000}"/>
    <cellStyle name="20% - Akzent5 2 8 2 2" xfId="29540" xr:uid="{4571ED2A-19C7-4B50-AAAE-ACB768B1EDBC}"/>
    <cellStyle name="20% - Akzent5 2 8 3" xfId="23014" xr:uid="{89B76911-B2A9-4194-AF5E-628FD45C9081}"/>
    <cellStyle name="20% - Akzent5 2 9" xfId="10957" xr:uid="{00000000-0005-0000-0000-0000C2180000}"/>
    <cellStyle name="20% - Akzent5 2 9 2" xfId="15519" xr:uid="{00000000-0005-0000-0000-0000C3180000}"/>
    <cellStyle name="20% - Akzent5 2 9 2 2" xfId="29541" xr:uid="{A783B316-FA32-4BE4-9D66-0205A01C64F5}"/>
    <cellStyle name="20% - Akzent5 2 9 3" xfId="25175" xr:uid="{FD726559-558B-4CDB-98D6-933BEB17BC68}"/>
    <cellStyle name="20% - Akzent5 3" xfId="155" xr:uid="{00000000-0005-0000-0000-0000C4180000}"/>
    <cellStyle name="20% - Akzent5 3 10" xfId="15520" xr:uid="{00000000-0005-0000-0000-0000C5180000}"/>
    <cellStyle name="20% - Akzent5 3 10 2" xfId="29542" xr:uid="{B7032658-DE64-4B6B-83B6-42C2C6956101}"/>
    <cellStyle name="20% - Akzent5 3 11" xfId="20854" xr:uid="{2C96E88B-1441-4D60-9A3F-5804A92365BB}"/>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6" xr:uid="{F5645DE3-D5CE-4F1D-B1BD-6510CEBAD8AD}"/>
    <cellStyle name="20% - Akzent5 3 2 2 2 2 3" xfId="24057" xr:uid="{AE39187E-E2F3-4A07-98E0-3E4245986000}"/>
    <cellStyle name="20% - Akzent5 3 2 2 2 3" xfId="12000" xr:uid="{00000000-0005-0000-0000-0000CB180000}"/>
    <cellStyle name="20% - Akzent5 3 2 2 2 3 2" xfId="15525" xr:uid="{00000000-0005-0000-0000-0000CC180000}"/>
    <cellStyle name="20% - Akzent5 3 2 2 2 3 2 2" xfId="29547" xr:uid="{09070F3B-FF98-454A-8D9D-FE03EDEBD49D}"/>
    <cellStyle name="20% - Akzent5 3 2 2 2 3 3" xfId="26218" xr:uid="{28CDCEFA-87A2-4135-B872-3ED4CAFA8D62}"/>
    <cellStyle name="20% - Akzent5 3 2 2 2 4" xfId="15523" xr:uid="{00000000-0005-0000-0000-0000CD180000}"/>
    <cellStyle name="20% - Akzent5 3 2 2 2 4 2" xfId="29545" xr:uid="{229084D5-7AD7-4AD0-B0EA-1E22956B5A96}"/>
    <cellStyle name="20% - Akzent5 3 2 2 2 5" xfId="21928" xr:uid="{9E3D50B6-B91B-4636-9743-AF29DBE7D2E3}"/>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49" xr:uid="{8219B8FA-E2AD-4081-98E3-BD261AE26ED4}"/>
    <cellStyle name="20% - Akzent5 3 2 2 3 2 3" xfId="24738" xr:uid="{4325B628-2129-417F-80B9-355A85D454F9}"/>
    <cellStyle name="20% - Akzent5 3 2 2 3 3" xfId="12681" xr:uid="{00000000-0005-0000-0000-0000D1180000}"/>
    <cellStyle name="20% - Akzent5 3 2 2 3 3 2" xfId="15528" xr:uid="{00000000-0005-0000-0000-0000D2180000}"/>
    <cellStyle name="20% - Akzent5 3 2 2 3 3 2 2" xfId="29550" xr:uid="{CDC265F0-6809-49FD-824F-BA515377C3A8}"/>
    <cellStyle name="20% - Akzent5 3 2 2 3 3 3" xfId="26899" xr:uid="{18F5F5AF-2C72-440A-871F-1E512A6ABD06}"/>
    <cellStyle name="20% - Akzent5 3 2 2 3 4" xfId="15526" xr:uid="{00000000-0005-0000-0000-0000D3180000}"/>
    <cellStyle name="20% - Akzent5 3 2 2 3 4 2" xfId="29548" xr:uid="{0A961A9A-F948-458B-87B4-7048BC31406D}"/>
    <cellStyle name="20% - Akzent5 3 2 2 3 5" xfId="22609" xr:uid="{69C69CD3-A89D-4C0E-82A4-96DCBB98B023}"/>
    <cellStyle name="20% - Akzent5 3 2 2 4" xfId="9071" xr:uid="{00000000-0005-0000-0000-0000D4180000}"/>
    <cellStyle name="20% - Akzent5 3 2 2 4 2" xfId="15529" xr:uid="{00000000-0005-0000-0000-0000D5180000}"/>
    <cellStyle name="20% - Akzent5 3 2 2 4 2 2" xfId="29551" xr:uid="{EAA2231A-0D3A-4666-A8AD-10E715DDF3EE}"/>
    <cellStyle name="20% - Akzent5 3 2 2 4 3" xfId="23376" xr:uid="{E9BA8F79-7D6C-4B09-B60A-5218CF27011D}"/>
    <cellStyle name="20% - Akzent5 3 2 2 5" xfId="11319" xr:uid="{00000000-0005-0000-0000-0000D6180000}"/>
    <cellStyle name="20% - Akzent5 3 2 2 5 2" xfId="15530" xr:uid="{00000000-0005-0000-0000-0000D7180000}"/>
    <cellStyle name="20% - Akzent5 3 2 2 5 2 2" xfId="29552" xr:uid="{1706632F-BF07-40E2-96A4-33430635B503}"/>
    <cellStyle name="20% - Akzent5 3 2 2 5 3" xfId="25537" xr:uid="{668E9C43-D525-4FDC-A69D-B34D4F4F0F8B}"/>
    <cellStyle name="20% - Akzent5 3 2 2 6" xfId="15522" xr:uid="{00000000-0005-0000-0000-0000D8180000}"/>
    <cellStyle name="20% - Akzent5 3 2 2 6 2" xfId="29544" xr:uid="{EB634C6B-F3D5-48FF-B016-46371FF00E11}"/>
    <cellStyle name="20% - Akzent5 3 2 2 7" xfId="21247" xr:uid="{DA8491DF-42E8-4262-AEE6-D827BAAD21E0}"/>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4" xr:uid="{EC964470-E49A-4D83-B5AE-83C019D66C7E}"/>
    <cellStyle name="20% - Akzent5 3 2 3 2 3" xfId="23766" xr:uid="{B2486E52-2D24-4E7B-8AD8-FF25B0679B98}"/>
    <cellStyle name="20% - Akzent5 3 2 3 3" xfId="11709" xr:uid="{00000000-0005-0000-0000-0000DC180000}"/>
    <cellStyle name="20% - Akzent5 3 2 3 3 2" xfId="15533" xr:uid="{00000000-0005-0000-0000-0000DD180000}"/>
    <cellStyle name="20% - Akzent5 3 2 3 3 2 2" xfId="29555" xr:uid="{283B834E-4AEE-4755-BD57-0009CE91EF29}"/>
    <cellStyle name="20% - Akzent5 3 2 3 3 3" xfId="25927" xr:uid="{8650B6FF-B1F8-4A1E-8A94-E1D4D08C3FDB}"/>
    <cellStyle name="20% - Akzent5 3 2 3 4" xfId="15531" xr:uid="{00000000-0005-0000-0000-0000DE180000}"/>
    <cellStyle name="20% - Akzent5 3 2 3 4 2" xfId="29553" xr:uid="{D4261886-1BFA-440B-B708-96AF0B3E812A}"/>
    <cellStyle name="20% - Akzent5 3 2 3 5" xfId="21637" xr:uid="{B6198CC6-F360-4344-94D2-C86371246A43}"/>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7" xr:uid="{5A54AF32-7A0F-4185-B43E-8CB127395DF9}"/>
    <cellStyle name="20% - Akzent5 3 2 4 2 3" xfId="24447" xr:uid="{B8DF68D9-FE24-4E10-9047-2C8474FAEFA1}"/>
    <cellStyle name="20% - Akzent5 3 2 4 3" xfId="12390" xr:uid="{00000000-0005-0000-0000-0000E2180000}"/>
    <cellStyle name="20% - Akzent5 3 2 4 3 2" xfId="15536" xr:uid="{00000000-0005-0000-0000-0000E3180000}"/>
    <cellStyle name="20% - Akzent5 3 2 4 3 2 2" xfId="29558" xr:uid="{E7672EC5-4E0D-4DF2-A216-2A7FBCCE64B2}"/>
    <cellStyle name="20% - Akzent5 3 2 4 3 3" xfId="26608" xr:uid="{43657E3D-4C81-4D7B-A58C-58583C689E26}"/>
    <cellStyle name="20% - Akzent5 3 2 4 4" xfId="15534" xr:uid="{00000000-0005-0000-0000-0000E4180000}"/>
    <cellStyle name="20% - Akzent5 3 2 4 4 2" xfId="29556" xr:uid="{5B45D9A0-52A5-4584-9E55-2995BFE48733}"/>
    <cellStyle name="20% - Akzent5 3 2 4 5" xfId="22318" xr:uid="{4D7AC5CB-26B7-4E92-9985-7953C8057B5C}"/>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59" xr:uid="{23CD7B40-3468-48FB-8EFD-C5F6D2703155}"/>
    <cellStyle name="20% - Akzent5 3 2 6 3" xfId="23085" xr:uid="{01A27133-7668-43E9-B354-D7701D88277A}"/>
    <cellStyle name="20% - Akzent5 3 2 7" xfId="11028" xr:uid="{00000000-0005-0000-0000-0000E8180000}"/>
    <cellStyle name="20% - Akzent5 3 2 7 2" xfId="15538" xr:uid="{00000000-0005-0000-0000-0000E9180000}"/>
    <cellStyle name="20% - Akzent5 3 2 7 2 2" xfId="29560" xr:uid="{CF375D95-237A-48B8-A376-D33261E15D9C}"/>
    <cellStyle name="20% - Akzent5 3 2 7 3" xfId="25246" xr:uid="{19955EAC-E456-4318-B7B0-784DB8874CBE}"/>
    <cellStyle name="20% - Akzent5 3 2 8" xfId="15521" xr:uid="{00000000-0005-0000-0000-0000EA180000}"/>
    <cellStyle name="20% - Akzent5 3 2 8 2" xfId="29543" xr:uid="{EDAD7A02-7255-4272-90FF-F46042849489}"/>
    <cellStyle name="20% - Akzent5 3 2 9" xfId="20956" xr:uid="{F72C2882-00FC-4628-B6C0-D643B74A0CC2}"/>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4" xr:uid="{52D274A1-87EF-4D03-A9C2-3DBA2E9E144C}"/>
    <cellStyle name="20% - Akzent5 3 3 2 2 2 3" xfId="24058" xr:uid="{170003E8-5C99-4F54-BEEA-1B5C9D0C4430}"/>
    <cellStyle name="20% - Akzent5 3 3 2 2 3" xfId="12001" xr:uid="{00000000-0005-0000-0000-0000F0180000}"/>
    <cellStyle name="20% - Akzent5 3 3 2 2 3 2" xfId="15543" xr:uid="{00000000-0005-0000-0000-0000F1180000}"/>
    <cellStyle name="20% - Akzent5 3 3 2 2 3 2 2" xfId="29565" xr:uid="{135A0A5D-2E42-4B55-BE22-499347A744FE}"/>
    <cellStyle name="20% - Akzent5 3 3 2 2 3 3" xfId="26219" xr:uid="{6AFFA164-4E75-4F44-B7AA-27E8178242C2}"/>
    <cellStyle name="20% - Akzent5 3 3 2 2 4" xfId="15541" xr:uid="{00000000-0005-0000-0000-0000F2180000}"/>
    <cellStyle name="20% - Akzent5 3 3 2 2 4 2" xfId="29563" xr:uid="{0C3DB133-342A-4BCE-BA82-EBE10FC19EFD}"/>
    <cellStyle name="20% - Akzent5 3 3 2 2 5" xfId="21929" xr:uid="{FF702288-F323-452A-9E92-9109D9FE879A}"/>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7" xr:uid="{AD73087B-4722-4770-8C3D-7239333ABFA2}"/>
    <cellStyle name="20% - Akzent5 3 3 2 3 2 3" xfId="24739" xr:uid="{658EBDC1-10D8-4C81-AF43-2E4337B5E7B8}"/>
    <cellStyle name="20% - Akzent5 3 3 2 3 3" xfId="12682" xr:uid="{00000000-0005-0000-0000-0000F6180000}"/>
    <cellStyle name="20% - Akzent5 3 3 2 3 3 2" xfId="15546" xr:uid="{00000000-0005-0000-0000-0000F7180000}"/>
    <cellStyle name="20% - Akzent5 3 3 2 3 3 2 2" xfId="29568" xr:uid="{33B9B280-0651-425F-B477-99930FF7A887}"/>
    <cellStyle name="20% - Akzent5 3 3 2 3 3 3" xfId="26900" xr:uid="{EA8370D2-AFC9-4360-8193-6602D3EFC0B4}"/>
    <cellStyle name="20% - Akzent5 3 3 2 3 4" xfId="15544" xr:uid="{00000000-0005-0000-0000-0000F8180000}"/>
    <cellStyle name="20% - Akzent5 3 3 2 3 4 2" xfId="29566" xr:uid="{EB3BBF9B-147B-4152-820F-186C571F1989}"/>
    <cellStyle name="20% - Akzent5 3 3 2 3 5" xfId="22610" xr:uid="{EA5F4C35-4F5B-4892-8C73-A0AD46C2B7D8}"/>
    <cellStyle name="20% - Akzent5 3 3 2 4" xfId="9072" xr:uid="{00000000-0005-0000-0000-0000F9180000}"/>
    <cellStyle name="20% - Akzent5 3 3 2 4 2" xfId="15547" xr:uid="{00000000-0005-0000-0000-0000FA180000}"/>
    <cellStyle name="20% - Akzent5 3 3 2 4 2 2" xfId="29569" xr:uid="{36A2C27B-CE97-4932-B0DC-7C783221D74E}"/>
    <cellStyle name="20% - Akzent5 3 3 2 4 3" xfId="23377" xr:uid="{FF158CC4-3A9D-42F9-933B-9FCF69A2D903}"/>
    <cellStyle name="20% - Akzent5 3 3 2 5" xfId="11320" xr:uid="{00000000-0005-0000-0000-0000FB180000}"/>
    <cellStyle name="20% - Akzent5 3 3 2 5 2" xfId="15548" xr:uid="{00000000-0005-0000-0000-0000FC180000}"/>
    <cellStyle name="20% - Akzent5 3 3 2 5 2 2" xfId="29570" xr:uid="{7A202E8D-8A27-40F3-9DA7-85F228F40FA1}"/>
    <cellStyle name="20% - Akzent5 3 3 2 5 3" xfId="25538" xr:uid="{7DD9FE5E-5A01-4B46-9393-7F32E1E625AD}"/>
    <cellStyle name="20% - Akzent5 3 3 2 6" xfId="15540" xr:uid="{00000000-0005-0000-0000-0000FD180000}"/>
    <cellStyle name="20% - Akzent5 3 3 2 6 2" xfId="29562" xr:uid="{6A88EF12-B0DB-406F-B99F-A37720D63A86}"/>
    <cellStyle name="20% - Akzent5 3 3 2 7" xfId="21248" xr:uid="{52C4DA44-2C35-4971-B58F-9305626CE8FC}"/>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2" xr:uid="{76AD14BC-4D07-4994-BA3D-21207D81B937}"/>
    <cellStyle name="20% - Akzent5 3 3 3 2 3" xfId="23864" xr:uid="{F3AA0D44-018B-48C0-A8FB-357C3502EB88}"/>
    <cellStyle name="20% - Akzent5 3 3 3 3" xfId="11807" xr:uid="{00000000-0005-0000-0000-000001190000}"/>
    <cellStyle name="20% - Akzent5 3 3 3 3 2" xfId="15551" xr:uid="{00000000-0005-0000-0000-000002190000}"/>
    <cellStyle name="20% - Akzent5 3 3 3 3 2 2" xfId="29573" xr:uid="{2A00AC17-7401-4DB7-8992-BB198D537B2F}"/>
    <cellStyle name="20% - Akzent5 3 3 3 3 3" xfId="26025" xr:uid="{25D55639-67CE-424B-A191-D9A0EE769E71}"/>
    <cellStyle name="20% - Akzent5 3 3 3 4" xfId="15549" xr:uid="{00000000-0005-0000-0000-000003190000}"/>
    <cellStyle name="20% - Akzent5 3 3 3 4 2" xfId="29571" xr:uid="{D03522A9-A39E-4BD2-8464-EE3A6EC6B274}"/>
    <cellStyle name="20% - Akzent5 3 3 3 5" xfId="21735" xr:uid="{B021222E-DE3A-4C68-8B4B-EF4AC9BF1D35}"/>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5" xr:uid="{A728719E-D570-4836-87F8-28BAA1B55F01}"/>
    <cellStyle name="20% - Akzent5 3 3 4 2 3" xfId="24545" xr:uid="{DF85D2F5-6770-4146-BCE2-AA239CC4B66F}"/>
    <cellStyle name="20% - Akzent5 3 3 4 3" xfId="12488" xr:uid="{00000000-0005-0000-0000-000007190000}"/>
    <cellStyle name="20% - Akzent5 3 3 4 3 2" xfId="15554" xr:uid="{00000000-0005-0000-0000-000008190000}"/>
    <cellStyle name="20% - Akzent5 3 3 4 3 2 2" xfId="29576" xr:uid="{7671C9DF-BB16-4135-A749-2A7C34E887CD}"/>
    <cellStyle name="20% - Akzent5 3 3 4 3 3" xfId="26706" xr:uid="{9DBDC8F1-2C75-4B2C-89D8-C2CB8D174837}"/>
    <cellStyle name="20% - Akzent5 3 3 4 4" xfId="15552" xr:uid="{00000000-0005-0000-0000-000009190000}"/>
    <cellStyle name="20% - Akzent5 3 3 4 4 2" xfId="29574" xr:uid="{7EE654F4-A963-49E4-8358-E42FAB1A1E06}"/>
    <cellStyle name="20% - Akzent5 3 3 4 5" xfId="22416" xr:uid="{CC46E503-A9F5-48EB-82BC-0F5100BD124A}"/>
    <cellStyle name="20% - Akzent5 3 3 5" xfId="8878" xr:uid="{00000000-0005-0000-0000-00000A190000}"/>
    <cellStyle name="20% - Akzent5 3 3 5 2" xfId="15555" xr:uid="{00000000-0005-0000-0000-00000B190000}"/>
    <cellStyle name="20% - Akzent5 3 3 5 2 2" xfId="29577" xr:uid="{D6E0FA98-E827-4899-A844-5B304B9A2C1E}"/>
    <cellStyle name="20% - Akzent5 3 3 5 3" xfId="23183" xr:uid="{C25117E1-450F-48D7-A19C-8390F50F53FA}"/>
    <cellStyle name="20% - Akzent5 3 3 6" xfId="11126" xr:uid="{00000000-0005-0000-0000-00000C190000}"/>
    <cellStyle name="20% - Akzent5 3 3 6 2" xfId="15556" xr:uid="{00000000-0005-0000-0000-00000D190000}"/>
    <cellStyle name="20% - Akzent5 3 3 6 2 2" xfId="29578" xr:uid="{071AA348-67D9-4183-AF86-E374D8791120}"/>
    <cellStyle name="20% - Akzent5 3 3 6 3" xfId="25344" xr:uid="{F240463A-B6B8-4A64-A728-4077AAEDDF91}"/>
    <cellStyle name="20% - Akzent5 3 3 7" xfId="15539" xr:uid="{00000000-0005-0000-0000-00000E190000}"/>
    <cellStyle name="20% - Akzent5 3 3 7 2" xfId="29561" xr:uid="{83FE6774-F374-4AF5-957B-E02164567CED}"/>
    <cellStyle name="20% - Akzent5 3 3 8" xfId="21054" xr:uid="{0FA46383-5EAC-428F-AFA4-AB353941395F}"/>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1" xr:uid="{FB4F812F-281A-466B-81FB-68EFA55456EA}"/>
    <cellStyle name="20% - Akzent5 3 4 2 2 3" xfId="24056" xr:uid="{82C1D057-8B46-4846-92B0-0F1164E837D4}"/>
    <cellStyle name="20% - Akzent5 3 4 2 3" xfId="11999" xr:uid="{00000000-0005-0000-0000-000013190000}"/>
    <cellStyle name="20% - Akzent5 3 4 2 3 2" xfId="15560" xr:uid="{00000000-0005-0000-0000-000014190000}"/>
    <cellStyle name="20% - Akzent5 3 4 2 3 2 2" xfId="29582" xr:uid="{C623925D-4B6F-43A8-8C1D-5A0E2915BE4D}"/>
    <cellStyle name="20% - Akzent5 3 4 2 3 3" xfId="26217" xr:uid="{CA432064-ADBF-450C-A7DF-02DBBEC39CF1}"/>
    <cellStyle name="20% - Akzent5 3 4 2 4" xfId="15558" xr:uid="{00000000-0005-0000-0000-000015190000}"/>
    <cellStyle name="20% - Akzent5 3 4 2 4 2" xfId="29580" xr:uid="{CEF539A5-6AB0-4F2E-9F64-575614E70A18}"/>
    <cellStyle name="20% - Akzent5 3 4 2 5" xfId="21927" xr:uid="{E82DE445-D2F2-46C2-B2E8-27B01850389E}"/>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4" xr:uid="{8BC826B3-2BDB-4CC8-9F30-60F65A4D9217}"/>
    <cellStyle name="20% - Akzent5 3 4 3 2 3" xfId="24737" xr:uid="{F2F96A1F-5C06-4B91-B627-521794863A42}"/>
    <cellStyle name="20% - Akzent5 3 4 3 3" xfId="12680" xr:uid="{00000000-0005-0000-0000-000019190000}"/>
    <cellStyle name="20% - Akzent5 3 4 3 3 2" xfId="15563" xr:uid="{00000000-0005-0000-0000-00001A190000}"/>
    <cellStyle name="20% - Akzent5 3 4 3 3 2 2" xfId="29585" xr:uid="{1467F05E-5D45-4DF1-9EF0-1864D078B92A}"/>
    <cellStyle name="20% - Akzent5 3 4 3 3 3" xfId="26898" xr:uid="{021E4174-3191-4931-850F-51A076D5597A}"/>
    <cellStyle name="20% - Akzent5 3 4 3 4" xfId="15561" xr:uid="{00000000-0005-0000-0000-00001B190000}"/>
    <cellStyle name="20% - Akzent5 3 4 3 4 2" xfId="29583" xr:uid="{CB011BC0-D158-4E09-B8F3-28BFF6604E53}"/>
    <cellStyle name="20% - Akzent5 3 4 3 5" xfId="22608" xr:uid="{7DD252B8-8122-451C-B8B8-7EF3506E1DD1}"/>
    <cellStyle name="20% - Akzent5 3 4 4" xfId="9070" xr:uid="{00000000-0005-0000-0000-00001C190000}"/>
    <cellStyle name="20% - Akzent5 3 4 4 2" xfId="15564" xr:uid="{00000000-0005-0000-0000-00001D190000}"/>
    <cellStyle name="20% - Akzent5 3 4 4 2 2" xfId="29586" xr:uid="{2FF1C7BB-DB99-4663-9C51-2DCDCFE506BF}"/>
    <cellStyle name="20% - Akzent5 3 4 4 3" xfId="23375" xr:uid="{7AEAE83D-4BCC-4CA0-BAB1-AEDBA0AD153F}"/>
    <cellStyle name="20% - Akzent5 3 4 5" xfId="11318" xr:uid="{00000000-0005-0000-0000-00001E190000}"/>
    <cellStyle name="20% - Akzent5 3 4 5 2" xfId="15565" xr:uid="{00000000-0005-0000-0000-00001F190000}"/>
    <cellStyle name="20% - Akzent5 3 4 5 2 2" xfId="29587" xr:uid="{43271B04-DBA7-4C08-9962-74C87B9708ED}"/>
    <cellStyle name="20% - Akzent5 3 4 5 3" xfId="25536" xr:uid="{7CD5A1CC-6F2E-4BAB-AF1A-3D875F835D91}"/>
    <cellStyle name="20% - Akzent5 3 4 6" xfId="15557" xr:uid="{00000000-0005-0000-0000-000020190000}"/>
    <cellStyle name="20% - Akzent5 3 4 6 2" xfId="29579" xr:uid="{0888BDAC-DDFA-4570-B3C3-CFEB3417A4E7}"/>
    <cellStyle name="20% - Akzent5 3 4 7" xfId="21246" xr:uid="{E30299E1-77A4-4273-960B-FD497E80B62A}"/>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89" xr:uid="{76BD4E0A-2D87-4FED-8934-44FE74B1EF9D}"/>
    <cellStyle name="20% - Akzent5 3 5 2 3" xfId="23665" xr:uid="{18A36D0C-FDEE-4C47-A3DE-36C7B52F563D}"/>
    <cellStyle name="20% - Akzent5 3 5 3" xfId="11608" xr:uid="{00000000-0005-0000-0000-000024190000}"/>
    <cellStyle name="20% - Akzent5 3 5 3 2" xfId="15568" xr:uid="{00000000-0005-0000-0000-000025190000}"/>
    <cellStyle name="20% - Akzent5 3 5 3 2 2" xfId="29590" xr:uid="{1F943920-2250-4D09-B5AC-B4D077A7CD25}"/>
    <cellStyle name="20% - Akzent5 3 5 3 3" xfId="25826" xr:uid="{C0B9F0C4-F9BC-43CF-8D94-E07EAD45DF7D}"/>
    <cellStyle name="20% - Akzent5 3 5 4" xfId="15566" xr:uid="{00000000-0005-0000-0000-000026190000}"/>
    <cellStyle name="20% - Akzent5 3 5 4 2" xfId="29588" xr:uid="{59ECEB45-8F63-4487-8DC9-4629BC7EFF78}"/>
    <cellStyle name="20% - Akzent5 3 5 5" xfId="21536" xr:uid="{C286BF02-8C06-4E85-BD09-9B10DBE96742}"/>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2" xr:uid="{7A501721-9411-4BAD-AE3F-CA0CA9C7EAAA}"/>
    <cellStyle name="20% - Akzent5 3 6 2 3" xfId="24346" xr:uid="{8C8C32D2-0D1E-419A-9379-26EE05A92513}"/>
    <cellStyle name="20% - Akzent5 3 6 3" xfId="12289" xr:uid="{00000000-0005-0000-0000-00002A190000}"/>
    <cellStyle name="20% - Akzent5 3 6 3 2" xfId="15571" xr:uid="{00000000-0005-0000-0000-00002B190000}"/>
    <cellStyle name="20% - Akzent5 3 6 3 2 2" xfId="29593" xr:uid="{6BD88557-0064-4F47-A242-6D7B2957B70F}"/>
    <cellStyle name="20% - Akzent5 3 6 3 3" xfId="26507" xr:uid="{D6D24309-65DD-4C7F-9E71-288BE64BC7E1}"/>
    <cellStyle name="20% - Akzent5 3 6 4" xfId="15569" xr:uid="{00000000-0005-0000-0000-00002C190000}"/>
    <cellStyle name="20% - Akzent5 3 6 4 2" xfId="29591" xr:uid="{992EAA09-EB96-4EF2-AC1E-70F1D6866356}"/>
    <cellStyle name="20% - Akzent5 3 6 5" xfId="22217" xr:uid="{E08F8570-A2CE-44DB-8F5F-A117E92B554F}"/>
    <cellStyle name="20% - Akzent5 3 7" xfId="4428" xr:uid="{00000000-0005-0000-0000-00002D190000}"/>
    <cellStyle name="20% - Akzent5 3 8" xfId="8679" xr:uid="{00000000-0005-0000-0000-00002E190000}"/>
    <cellStyle name="20% - Akzent5 3 8 2" xfId="15572" xr:uid="{00000000-0005-0000-0000-00002F190000}"/>
    <cellStyle name="20% - Akzent5 3 8 2 2" xfId="29594" xr:uid="{C4976C1A-9D97-4750-A566-AE0215C8EFB2}"/>
    <cellStyle name="20% - Akzent5 3 8 3" xfId="22984" xr:uid="{0C2B4FBB-C708-4FF1-9E58-4BF0E1701CAC}"/>
    <cellStyle name="20% - Akzent5 3 9" xfId="10928" xr:uid="{00000000-0005-0000-0000-000030190000}"/>
    <cellStyle name="20% - Akzent5 3 9 2" xfId="15573" xr:uid="{00000000-0005-0000-0000-000031190000}"/>
    <cellStyle name="20% - Akzent5 3 9 2 2" xfId="29595" xr:uid="{B0DAE915-694D-4A67-9D3B-1EF8CB85BBD8}"/>
    <cellStyle name="20% - Akzent5 3 9 3" xfId="25146" xr:uid="{74EA668D-9CA2-4AFA-A89C-BF3DD1E0E906}"/>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599" xr:uid="{5DF53B8B-2575-456F-8942-35FD8E035F36}"/>
    <cellStyle name="20% - Akzent5 4 2 2 2 3" xfId="24059" xr:uid="{5BB4D6A7-EE70-4F95-A4C9-C6EB2614DBBF}"/>
    <cellStyle name="20% - Akzent5 4 2 2 3" xfId="12002" xr:uid="{00000000-0005-0000-0000-000037190000}"/>
    <cellStyle name="20% - Akzent5 4 2 2 3 2" xfId="15578" xr:uid="{00000000-0005-0000-0000-000038190000}"/>
    <cellStyle name="20% - Akzent5 4 2 2 3 2 2" xfId="29600" xr:uid="{9C97C421-8611-4B30-93DF-25126038B66D}"/>
    <cellStyle name="20% - Akzent5 4 2 2 3 3" xfId="26220" xr:uid="{04A66A61-1E98-4879-9873-FC90BB1F060B}"/>
    <cellStyle name="20% - Akzent5 4 2 2 4" xfId="15576" xr:uid="{00000000-0005-0000-0000-000039190000}"/>
    <cellStyle name="20% - Akzent5 4 2 2 4 2" xfId="29598" xr:uid="{ED39EB26-1B2A-4822-8105-E5F9347919C5}"/>
    <cellStyle name="20% - Akzent5 4 2 2 5" xfId="21930" xr:uid="{F7D1B37C-1CFD-4445-8B20-A528B97D9DDA}"/>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2" xr:uid="{390B4E99-EB98-423F-AC11-FA519011A6F4}"/>
    <cellStyle name="20% - Akzent5 4 2 3 2 3" xfId="24740" xr:uid="{7FF27CD6-3F59-4CEC-BB7A-7938DD54C00C}"/>
    <cellStyle name="20% - Akzent5 4 2 3 3" xfId="12683" xr:uid="{00000000-0005-0000-0000-00003D190000}"/>
    <cellStyle name="20% - Akzent5 4 2 3 3 2" xfId="15581" xr:uid="{00000000-0005-0000-0000-00003E190000}"/>
    <cellStyle name="20% - Akzent5 4 2 3 3 2 2" xfId="29603" xr:uid="{297DEBB8-55F7-4EFE-8031-6773FCD0A6BD}"/>
    <cellStyle name="20% - Akzent5 4 2 3 3 3" xfId="26901" xr:uid="{1CDE691B-1931-4189-B140-6521DF76C827}"/>
    <cellStyle name="20% - Akzent5 4 2 3 4" xfId="15579" xr:uid="{00000000-0005-0000-0000-00003F190000}"/>
    <cellStyle name="20% - Akzent5 4 2 3 4 2" xfId="29601" xr:uid="{252FBC55-9C6C-4E13-9508-04488C9C9DBA}"/>
    <cellStyle name="20% - Akzent5 4 2 3 5" xfId="22611" xr:uid="{CB4039AD-E8ED-45E0-8E08-9C6E929EBB78}"/>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4" xr:uid="{947207E9-D5EA-429F-924A-1E46564BA22C}"/>
    <cellStyle name="20% - Akzent5 4 2 5 3" xfId="23378" xr:uid="{0F1038FB-69BD-4D0B-9A35-7BDF79506189}"/>
    <cellStyle name="20% - Akzent5 4 2 6" xfId="11321" xr:uid="{00000000-0005-0000-0000-000043190000}"/>
    <cellStyle name="20% - Akzent5 4 2 6 2" xfId="15583" xr:uid="{00000000-0005-0000-0000-000044190000}"/>
    <cellStyle name="20% - Akzent5 4 2 6 2 2" xfId="29605" xr:uid="{C0C298E1-B13C-4681-95FF-ED1F08487DA2}"/>
    <cellStyle name="20% - Akzent5 4 2 6 3" xfId="25539" xr:uid="{94C5F715-D67F-4DB9-8AC7-34C55FD6D20B}"/>
    <cellStyle name="20% - Akzent5 4 2 7" xfId="15575" xr:uid="{00000000-0005-0000-0000-000045190000}"/>
    <cellStyle name="20% - Akzent5 4 2 7 2" xfId="29597" xr:uid="{27BD452A-8DB4-492D-B453-1A5A0620DBD7}"/>
    <cellStyle name="20% - Akzent5 4 2 8" xfId="21249" xr:uid="{E8E659EA-5CE6-49AE-B8CB-01B966B560A2}"/>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7" xr:uid="{536930B6-152F-4A33-8B2D-6CEB0662FAB6}"/>
    <cellStyle name="20% - Akzent5 4 3 2 3" xfId="23731" xr:uid="{2326B199-C1C0-486E-BFCC-23C42D581EE8}"/>
    <cellStyle name="20% - Akzent5 4 3 3" xfId="11674" xr:uid="{00000000-0005-0000-0000-000049190000}"/>
    <cellStyle name="20% - Akzent5 4 3 3 2" xfId="15586" xr:uid="{00000000-0005-0000-0000-00004A190000}"/>
    <cellStyle name="20% - Akzent5 4 3 3 2 2" xfId="29608" xr:uid="{B44335B7-0C77-4520-8391-FB3234F173B4}"/>
    <cellStyle name="20% - Akzent5 4 3 3 3" xfId="25892" xr:uid="{1F1F4EC9-66D8-4A3A-A4DC-D8C07DF3CE66}"/>
    <cellStyle name="20% - Akzent5 4 3 4" xfId="15584" xr:uid="{00000000-0005-0000-0000-00004B190000}"/>
    <cellStyle name="20% - Akzent5 4 3 4 2" xfId="29606" xr:uid="{DCEF6316-3F1D-40F1-B0D9-6B48B46D8BC1}"/>
    <cellStyle name="20% - Akzent5 4 3 5" xfId="21602" xr:uid="{91A2735C-7DC8-4EB3-ACDA-293005DBF427}"/>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0" xr:uid="{8781399C-702B-4BEF-A5BD-178B15FFFF4F}"/>
    <cellStyle name="20% - Akzent5 4 4 2 3" xfId="24412" xr:uid="{50122892-1198-43BB-B1F6-E398499323AE}"/>
    <cellStyle name="20% - Akzent5 4 4 3" xfId="12355" xr:uid="{00000000-0005-0000-0000-00004F190000}"/>
    <cellStyle name="20% - Akzent5 4 4 3 2" xfId="15589" xr:uid="{00000000-0005-0000-0000-000050190000}"/>
    <cellStyle name="20% - Akzent5 4 4 3 2 2" xfId="29611" xr:uid="{DCACE9A8-F3FB-43A0-8EE2-B89B4A573D7C}"/>
    <cellStyle name="20% - Akzent5 4 4 3 3" xfId="26573" xr:uid="{EF8B6436-207A-4CE4-B3AD-1CEE5A902E8A}"/>
    <cellStyle name="20% - Akzent5 4 4 4" xfId="15587" xr:uid="{00000000-0005-0000-0000-000051190000}"/>
    <cellStyle name="20% - Akzent5 4 4 4 2" xfId="29609" xr:uid="{98D646A0-1488-451A-9051-3ACDAB1551DF}"/>
    <cellStyle name="20% - Akzent5 4 4 5" xfId="22283" xr:uid="{9853773D-2125-4EF6-846C-671C5A4495AA}"/>
    <cellStyle name="20% - Akzent5 4 5" xfId="4430" xr:uid="{00000000-0005-0000-0000-000052190000}"/>
    <cellStyle name="20% - Akzent5 4 6" xfId="8745" xr:uid="{00000000-0005-0000-0000-000053190000}"/>
    <cellStyle name="20% - Akzent5 4 6 2" xfId="15590" xr:uid="{00000000-0005-0000-0000-000054190000}"/>
    <cellStyle name="20% - Akzent5 4 6 2 2" xfId="29612" xr:uid="{48C50CF7-D9E8-4CE8-92D7-57D07DA718FF}"/>
    <cellStyle name="20% - Akzent5 4 6 3" xfId="23050" xr:uid="{6C9578A5-1797-46D0-B06A-153AE8DD1DD2}"/>
    <cellStyle name="20% - Akzent5 4 7" xfId="10993" xr:uid="{00000000-0005-0000-0000-000055190000}"/>
    <cellStyle name="20% - Akzent5 4 7 2" xfId="15591" xr:uid="{00000000-0005-0000-0000-000056190000}"/>
    <cellStyle name="20% - Akzent5 4 7 2 2" xfId="29613" xr:uid="{EFCC10F0-3568-4D8E-B2C9-E13EE0077632}"/>
    <cellStyle name="20% - Akzent5 4 7 3" xfId="25211" xr:uid="{C2D4584A-43D2-4479-BB7C-69E599F5F747}"/>
    <cellStyle name="20% - Akzent5 4 8" xfId="15574" xr:uid="{00000000-0005-0000-0000-000057190000}"/>
    <cellStyle name="20% - Akzent5 4 8 2" xfId="29596" xr:uid="{D2ECA3E1-A318-4A12-8261-BC23BCF12F6C}"/>
    <cellStyle name="20% - Akzent5 4 9" xfId="20921" xr:uid="{C16E8F95-5315-418F-A301-BE7E1127B0C2}"/>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7" xr:uid="{1F58338E-CFC9-4739-8FF9-943E57A273B7}"/>
    <cellStyle name="20% - Akzent5 5 2 2 2 3" xfId="24060" xr:uid="{81CF2ED9-66B0-46B5-93DD-A85CB1D8EEB0}"/>
    <cellStyle name="20% - Akzent5 5 2 2 3" xfId="12003" xr:uid="{00000000-0005-0000-0000-00005D190000}"/>
    <cellStyle name="20% - Akzent5 5 2 2 3 2" xfId="15596" xr:uid="{00000000-0005-0000-0000-00005E190000}"/>
    <cellStyle name="20% - Akzent5 5 2 2 3 2 2" xfId="29618" xr:uid="{5A3AA94F-0752-46F5-92FF-3C1C524CAB69}"/>
    <cellStyle name="20% - Akzent5 5 2 2 3 3" xfId="26221" xr:uid="{145DEEB9-0440-4765-98E9-A8CAE49C78C2}"/>
    <cellStyle name="20% - Akzent5 5 2 2 4" xfId="15594" xr:uid="{00000000-0005-0000-0000-00005F190000}"/>
    <cellStyle name="20% - Akzent5 5 2 2 4 2" xfId="29616" xr:uid="{4A1D30AF-DAFA-44B3-B2E6-6A67B49F8A9F}"/>
    <cellStyle name="20% - Akzent5 5 2 2 5" xfId="21931" xr:uid="{9557F3DF-F9CB-42B8-BDCE-A017E63677BE}"/>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0" xr:uid="{0C17F3F4-EFB4-4FC0-B914-6AFAF358C5AF}"/>
    <cellStyle name="20% - Akzent5 5 2 3 2 3" xfId="24741" xr:uid="{4AB9FF05-AF90-4953-9236-6C6BF42B4351}"/>
    <cellStyle name="20% - Akzent5 5 2 3 3" xfId="12684" xr:uid="{00000000-0005-0000-0000-000063190000}"/>
    <cellStyle name="20% - Akzent5 5 2 3 3 2" xfId="15599" xr:uid="{00000000-0005-0000-0000-000064190000}"/>
    <cellStyle name="20% - Akzent5 5 2 3 3 2 2" xfId="29621" xr:uid="{32ABB0C5-A2E0-4D10-B061-07FD5BB714C7}"/>
    <cellStyle name="20% - Akzent5 5 2 3 3 3" xfId="26902" xr:uid="{E3B14D39-1A9A-4212-9FE5-BB87AED432C2}"/>
    <cellStyle name="20% - Akzent5 5 2 3 4" xfId="15597" xr:uid="{00000000-0005-0000-0000-000065190000}"/>
    <cellStyle name="20% - Akzent5 5 2 3 4 2" xfId="29619" xr:uid="{3E7BF3A8-E0AD-4513-AB5B-A2DCA3426DA1}"/>
    <cellStyle name="20% - Akzent5 5 2 3 5" xfId="22612" xr:uid="{75A3D85B-3393-4FAD-9D95-556338715D2B}"/>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2" xr:uid="{8DA5649A-BFB8-4EE8-934B-3B49F6C03480}"/>
    <cellStyle name="20% - Akzent5 5 2 5 3" xfId="23379" xr:uid="{5D827269-3C94-474B-887A-6F2AF21079AD}"/>
    <cellStyle name="20% - Akzent5 5 2 6" xfId="11322" xr:uid="{00000000-0005-0000-0000-000069190000}"/>
    <cellStyle name="20% - Akzent5 5 2 6 2" xfId="15601" xr:uid="{00000000-0005-0000-0000-00006A190000}"/>
    <cellStyle name="20% - Akzent5 5 2 6 2 2" xfId="29623" xr:uid="{E4C41EA1-AE27-4D47-BE1D-935B4CE084D5}"/>
    <cellStyle name="20% - Akzent5 5 2 6 3" xfId="25540" xr:uid="{1CDB563A-6DF7-4F3A-B832-E0E5C3854409}"/>
    <cellStyle name="20% - Akzent5 5 2 7" xfId="15593" xr:uid="{00000000-0005-0000-0000-00006B190000}"/>
    <cellStyle name="20% - Akzent5 5 2 7 2" xfId="29615" xr:uid="{1C5EBD0C-A4CF-4B07-9F60-187800B332D3}"/>
    <cellStyle name="20% - Akzent5 5 2 8" xfId="21250" xr:uid="{2C2778E1-E494-4EAE-88BE-069C7BFA9CC2}"/>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5" xr:uid="{947B9F3F-D4C9-4937-8E71-38E6AF27611C}"/>
    <cellStyle name="20% - Akzent5 5 3 2 3" xfId="23829" xr:uid="{96EDBCCB-B99F-4DF3-A21F-1D1E9811D366}"/>
    <cellStyle name="20% - Akzent5 5 3 3" xfId="11772" xr:uid="{00000000-0005-0000-0000-00006F190000}"/>
    <cellStyle name="20% - Akzent5 5 3 3 2" xfId="15604" xr:uid="{00000000-0005-0000-0000-000070190000}"/>
    <cellStyle name="20% - Akzent5 5 3 3 2 2" xfId="29626" xr:uid="{DB88B509-244B-4EB7-A2C6-34818F08D773}"/>
    <cellStyle name="20% - Akzent5 5 3 3 3" xfId="25990" xr:uid="{7A11C262-948A-4A29-BC1F-4B20DD30165F}"/>
    <cellStyle name="20% - Akzent5 5 3 4" xfId="15602" xr:uid="{00000000-0005-0000-0000-000071190000}"/>
    <cellStyle name="20% - Akzent5 5 3 4 2" xfId="29624" xr:uid="{CA4D5F99-8703-4CD6-B76D-FD652F46A7C2}"/>
    <cellStyle name="20% - Akzent5 5 3 5" xfId="21700" xr:uid="{05C41D9D-CFCA-40E0-B859-2672673D2A71}"/>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28" xr:uid="{A0307473-A1F3-473A-9969-1B2A8B69C4FF}"/>
    <cellStyle name="20% - Akzent5 5 4 2 3" xfId="24510" xr:uid="{0F3D9611-52C6-4D99-9D1B-2FC3026C2963}"/>
    <cellStyle name="20% - Akzent5 5 4 3" xfId="12453" xr:uid="{00000000-0005-0000-0000-000075190000}"/>
    <cellStyle name="20% - Akzent5 5 4 3 2" xfId="15607" xr:uid="{00000000-0005-0000-0000-000076190000}"/>
    <cellStyle name="20% - Akzent5 5 4 3 2 2" xfId="29629" xr:uid="{C941BB77-E1C3-4CBE-8BD5-80C6E7093923}"/>
    <cellStyle name="20% - Akzent5 5 4 3 3" xfId="26671" xr:uid="{F724E574-E41D-475E-889A-A2CEA1ABFE59}"/>
    <cellStyle name="20% - Akzent5 5 4 4" xfId="15605" xr:uid="{00000000-0005-0000-0000-000077190000}"/>
    <cellStyle name="20% - Akzent5 5 4 4 2" xfId="29627" xr:uid="{4BDE5892-91D3-4735-8341-24EA555915F0}"/>
    <cellStyle name="20% - Akzent5 5 4 5" xfId="22381" xr:uid="{F42F8035-0D5F-4FA6-BFD4-30C0A3BCA2C3}"/>
    <cellStyle name="20% - Akzent5 5 5" xfId="4432" xr:uid="{00000000-0005-0000-0000-000078190000}"/>
    <cellStyle name="20% - Akzent5 5 6" xfId="8843" xr:uid="{00000000-0005-0000-0000-000079190000}"/>
    <cellStyle name="20% - Akzent5 5 6 2" xfId="15608" xr:uid="{00000000-0005-0000-0000-00007A190000}"/>
    <cellStyle name="20% - Akzent5 5 6 2 2" xfId="29630" xr:uid="{96248D38-B433-4DAD-B7BD-4B5527F0E1D5}"/>
    <cellStyle name="20% - Akzent5 5 6 3" xfId="23148" xr:uid="{9BE55CD1-7B42-47AA-A294-693D64B26599}"/>
    <cellStyle name="20% - Akzent5 5 7" xfId="11091" xr:uid="{00000000-0005-0000-0000-00007B190000}"/>
    <cellStyle name="20% - Akzent5 5 7 2" xfId="15609" xr:uid="{00000000-0005-0000-0000-00007C190000}"/>
    <cellStyle name="20% - Akzent5 5 7 2 2" xfId="29631" xr:uid="{19483165-79FD-49F8-9450-4C8C1319EB5E}"/>
    <cellStyle name="20% - Akzent5 5 7 3" xfId="25309" xr:uid="{6C24AB88-0ABA-45CB-9EFB-1789C459FD2F}"/>
    <cellStyle name="20% - Akzent5 5 8" xfId="15592" xr:uid="{00000000-0005-0000-0000-00007D190000}"/>
    <cellStyle name="20% - Akzent5 5 8 2" xfId="29614" xr:uid="{CEBC1127-BCAC-4305-9897-6414691BAA88}"/>
    <cellStyle name="20% - Akzent5 5 9" xfId="21019" xr:uid="{87A286A3-E2B4-404A-959E-0BC0AC68ABA3}"/>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4" xr:uid="{414C904E-3084-4F80-A1A6-AC0B647D94DA}"/>
    <cellStyle name="20% - Akzent5 6 2 2 3" xfId="23926" xr:uid="{0FE66836-C449-49DD-99F5-8F3BD7434B9B}"/>
    <cellStyle name="20% - Akzent5 6 2 3" xfId="11869" xr:uid="{00000000-0005-0000-0000-000082190000}"/>
    <cellStyle name="20% - Akzent5 6 2 3 2" xfId="15613" xr:uid="{00000000-0005-0000-0000-000083190000}"/>
    <cellStyle name="20% - Akzent5 6 2 3 2 2" xfId="29635" xr:uid="{65768159-DF59-47A0-BAC7-943AA0BFDD0F}"/>
    <cellStyle name="20% - Akzent5 6 2 3 3" xfId="26087" xr:uid="{867E15B1-F051-4795-B72F-7F7DA42A466B}"/>
    <cellStyle name="20% - Akzent5 6 2 4" xfId="15611" xr:uid="{00000000-0005-0000-0000-000084190000}"/>
    <cellStyle name="20% - Akzent5 6 2 4 2" xfId="29633" xr:uid="{D09BE526-F0EB-4261-919E-5450C3559569}"/>
    <cellStyle name="20% - Akzent5 6 2 5" xfId="21797" xr:uid="{6C82CE93-5DEA-490A-A1D5-564D361A7ED3}"/>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7" xr:uid="{7BF7B8E6-1FB3-466B-AB50-A402A6F11467}"/>
    <cellStyle name="20% - Akzent5 6 3 2 3" xfId="24607" xr:uid="{EAEFE4B4-3CF1-484D-8CF4-936CD8807067}"/>
    <cellStyle name="20% - Akzent5 6 3 3" xfId="12550" xr:uid="{00000000-0005-0000-0000-000088190000}"/>
    <cellStyle name="20% - Akzent5 6 3 3 2" xfId="15616" xr:uid="{00000000-0005-0000-0000-000089190000}"/>
    <cellStyle name="20% - Akzent5 6 3 3 2 2" xfId="29638" xr:uid="{ACA0E116-637F-4400-B780-9F834401A403}"/>
    <cellStyle name="20% - Akzent5 6 3 3 3" xfId="26768" xr:uid="{FF6E7626-101D-4E04-9452-C592CA58D133}"/>
    <cellStyle name="20% - Akzent5 6 3 4" xfId="15614" xr:uid="{00000000-0005-0000-0000-00008A190000}"/>
    <cellStyle name="20% - Akzent5 6 3 4 2" xfId="29636" xr:uid="{7EAAB0C4-0AAD-4A20-9300-2A973B2E2B85}"/>
    <cellStyle name="20% - Akzent5 6 3 5" xfId="22478" xr:uid="{74AAC0CE-EA7B-482B-B4EB-2FB1160A9253}"/>
    <cellStyle name="20% - Akzent5 6 4" xfId="4434" xr:uid="{00000000-0005-0000-0000-00008B190000}"/>
    <cellStyle name="20% - Akzent5 6 5" xfId="8940" xr:uid="{00000000-0005-0000-0000-00008C190000}"/>
    <cellStyle name="20% - Akzent5 6 5 2" xfId="15617" xr:uid="{00000000-0005-0000-0000-00008D190000}"/>
    <cellStyle name="20% - Akzent5 6 5 2 2" xfId="29639" xr:uid="{C5A4CF65-F865-44F9-95A9-A26FE0BAE0DA}"/>
    <cellStyle name="20% - Akzent5 6 5 3" xfId="23245" xr:uid="{44D6E411-5D6D-4A89-B6E4-DB4D04C9BC2B}"/>
    <cellStyle name="20% - Akzent5 6 6" xfId="11188" xr:uid="{00000000-0005-0000-0000-00008E190000}"/>
    <cellStyle name="20% - Akzent5 6 6 2" xfId="15618" xr:uid="{00000000-0005-0000-0000-00008F190000}"/>
    <cellStyle name="20% - Akzent5 6 6 2 2" xfId="29640" xr:uid="{0B3DE656-E6C1-4543-A392-B26120903F6A}"/>
    <cellStyle name="20% - Akzent5 6 6 3" xfId="25406" xr:uid="{4EFF75E7-5259-4512-84DC-1E2D81012138}"/>
    <cellStyle name="20% - Akzent5 6 7" xfId="15610" xr:uid="{00000000-0005-0000-0000-000090190000}"/>
    <cellStyle name="20% - Akzent5 6 7 2" xfId="29632" xr:uid="{27FEBFAE-D206-4F0C-8A26-E5953CFB0C2F}"/>
    <cellStyle name="20% - Akzent5 6 8" xfId="21116" xr:uid="{1AEC9363-46C9-47D5-BC76-48A4CEC6B79C}"/>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3" xr:uid="{8A142610-3EC3-4949-99D6-0021DFD22089}"/>
    <cellStyle name="20% - Akzent5 7 2 2 3" xfId="23969" xr:uid="{F8DB8BB6-42A1-4536-A639-43A1CCE7F77F}"/>
    <cellStyle name="20% - Akzent5 7 2 3" xfId="11912" xr:uid="{00000000-0005-0000-0000-000095190000}"/>
    <cellStyle name="20% - Akzent5 7 2 3 2" xfId="15622" xr:uid="{00000000-0005-0000-0000-000096190000}"/>
    <cellStyle name="20% - Akzent5 7 2 3 2 2" xfId="29644" xr:uid="{C2C7739C-BE2E-46F4-B4FF-AFEBB88928FB}"/>
    <cellStyle name="20% - Akzent5 7 2 3 3" xfId="26130" xr:uid="{80BE35CF-17E1-467C-AA80-F50C28EB4C67}"/>
    <cellStyle name="20% - Akzent5 7 2 4" xfId="15620" xr:uid="{00000000-0005-0000-0000-000097190000}"/>
    <cellStyle name="20% - Akzent5 7 2 4 2" xfId="29642" xr:uid="{1B42D581-F864-4BCA-B02C-409CC73E1CCE}"/>
    <cellStyle name="20% - Akzent5 7 2 5" xfId="21840" xr:uid="{5B3C9CD2-1A16-4D3A-8E81-88CB2A8CAB19}"/>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6" xr:uid="{1D932CEC-07FD-4DAA-AAF8-3B28872E970D}"/>
    <cellStyle name="20% - Akzent5 7 3 2 3" xfId="24650" xr:uid="{27F41887-8480-41AF-A514-B9C5ABA4E9A8}"/>
    <cellStyle name="20% - Akzent5 7 3 3" xfId="12593" xr:uid="{00000000-0005-0000-0000-00009B190000}"/>
    <cellStyle name="20% - Akzent5 7 3 3 2" xfId="15625" xr:uid="{00000000-0005-0000-0000-00009C190000}"/>
    <cellStyle name="20% - Akzent5 7 3 3 2 2" xfId="29647" xr:uid="{B84F57C3-2CC6-4691-8F96-61EE80DFD47C}"/>
    <cellStyle name="20% - Akzent5 7 3 3 3" xfId="26811" xr:uid="{A1BE3164-9C6D-49C6-A101-BE47B641EAB0}"/>
    <cellStyle name="20% - Akzent5 7 3 4" xfId="15623" xr:uid="{00000000-0005-0000-0000-00009D190000}"/>
    <cellStyle name="20% - Akzent5 7 3 4 2" xfId="29645" xr:uid="{6FDD75DD-9D7B-42C5-A6CA-3B0976CBFCF4}"/>
    <cellStyle name="20% - Akzent5 7 3 5" xfId="22521" xr:uid="{DACCDEBE-88DB-4D21-912F-74D09CF44BD5}"/>
    <cellStyle name="20% - Akzent5 7 4" xfId="8983" xr:uid="{00000000-0005-0000-0000-00009E190000}"/>
    <cellStyle name="20% - Akzent5 7 4 2" xfId="15626" xr:uid="{00000000-0005-0000-0000-00009F190000}"/>
    <cellStyle name="20% - Akzent5 7 4 2 2" xfId="29648" xr:uid="{EF469292-5045-4607-B79B-540863793FAA}"/>
    <cellStyle name="20% - Akzent5 7 4 3" xfId="23288" xr:uid="{B8274BDB-20F1-4778-A051-4B3966D66BF5}"/>
    <cellStyle name="20% - Akzent5 7 5" xfId="11231" xr:uid="{00000000-0005-0000-0000-0000A0190000}"/>
    <cellStyle name="20% - Akzent5 7 5 2" xfId="15627" xr:uid="{00000000-0005-0000-0000-0000A1190000}"/>
    <cellStyle name="20% - Akzent5 7 5 2 2" xfId="29649" xr:uid="{71FFE0BB-4568-4DFF-A487-50604535D944}"/>
    <cellStyle name="20% - Akzent5 7 5 3" xfId="25449" xr:uid="{ED869FCE-E296-455C-AB48-F42CAD195E08}"/>
    <cellStyle name="20% - Akzent5 7 6" xfId="15619" xr:uid="{00000000-0005-0000-0000-0000A2190000}"/>
    <cellStyle name="20% - Akzent5 7 6 2" xfId="29641" xr:uid="{0BEA512A-15E3-4FC4-877E-F385660F32C3}"/>
    <cellStyle name="20% - Akzent5 7 7" xfId="21159" xr:uid="{82E439B7-4FC4-408B-89A6-FBE5C087162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2" xr:uid="{112B10D0-F7A0-4DC8-A6B4-B362BA41C351}"/>
    <cellStyle name="20% - Akzent5 8 2 2 3" xfId="24265" xr:uid="{39640181-11CD-46F5-A52C-769463D21579}"/>
    <cellStyle name="20% - Akzent5 8 2 3" xfId="12208" xr:uid="{00000000-0005-0000-0000-0000A7190000}"/>
    <cellStyle name="20% - Akzent5 8 2 3 2" xfId="15631" xr:uid="{00000000-0005-0000-0000-0000A8190000}"/>
    <cellStyle name="20% - Akzent5 8 2 3 2 2" xfId="29653" xr:uid="{F3B6DAE2-2D46-4A39-8A6C-0FBE312FCD3A}"/>
    <cellStyle name="20% - Akzent5 8 2 3 3" xfId="26426" xr:uid="{F7298806-FFE0-4B10-95E1-0B556AF1D3DD}"/>
    <cellStyle name="20% - Akzent5 8 2 4" xfId="15629" xr:uid="{00000000-0005-0000-0000-0000A9190000}"/>
    <cellStyle name="20% - Akzent5 8 2 4 2" xfId="29651" xr:uid="{9C3482FE-AAD3-40A2-9197-D5499407F4E9}"/>
    <cellStyle name="20% - Akzent5 8 2 5" xfId="22136" xr:uid="{C331CA58-A472-4E10-B1CF-E897B3165CF4}"/>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5" xr:uid="{345F1E23-E935-4C31-BBD8-6C66B29AD576}"/>
    <cellStyle name="20% - Akzent5 8 3 2 3" xfId="24946" xr:uid="{756E1491-77E9-46E3-B120-6BB559C6167D}"/>
    <cellStyle name="20% - Akzent5 8 3 3" xfId="12889" xr:uid="{00000000-0005-0000-0000-0000AD190000}"/>
    <cellStyle name="20% - Akzent5 8 3 3 2" xfId="15634" xr:uid="{00000000-0005-0000-0000-0000AE190000}"/>
    <cellStyle name="20% - Akzent5 8 3 3 2 2" xfId="29656" xr:uid="{623A8CBC-DB62-4F1C-A421-6341DC7C1442}"/>
    <cellStyle name="20% - Akzent5 8 3 3 3" xfId="27107" xr:uid="{8640CE57-A103-4171-8254-2BEA6EC81F41}"/>
    <cellStyle name="20% - Akzent5 8 3 4" xfId="15632" xr:uid="{00000000-0005-0000-0000-0000AF190000}"/>
    <cellStyle name="20% - Akzent5 8 3 4 2" xfId="29654" xr:uid="{2AE19AFD-DBB4-46AD-9209-B9FB063CD29F}"/>
    <cellStyle name="20% - Akzent5 8 3 5" xfId="22817" xr:uid="{81A22B7A-256B-4FCE-9E85-916FC9923CA8}"/>
    <cellStyle name="20% - Akzent5 8 4" xfId="9279" xr:uid="{00000000-0005-0000-0000-0000B0190000}"/>
    <cellStyle name="20% - Akzent5 8 4 2" xfId="15635" xr:uid="{00000000-0005-0000-0000-0000B1190000}"/>
    <cellStyle name="20% - Akzent5 8 4 2 2" xfId="29657" xr:uid="{41A42E56-07FA-410D-8436-AA6EA4DB0C8C}"/>
    <cellStyle name="20% - Akzent5 8 4 3" xfId="23584" xr:uid="{8B7A9638-C726-4863-AD5B-A1E626C25DA9}"/>
    <cellStyle name="20% - Akzent5 8 5" xfId="11527" xr:uid="{00000000-0005-0000-0000-0000B2190000}"/>
    <cellStyle name="20% - Akzent5 8 5 2" xfId="15636" xr:uid="{00000000-0005-0000-0000-0000B3190000}"/>
    <cellStyle name="20% - Akzent5 8 5 2 2" xfId="29658" xr:uid="{FDB42B0D-1AE8-4D78-9D12-C59F48B2A556}"/>
    <cellStyle name="20% - Akzent5 8 5 3" xfId="25745" xr:uid="{4DA7DFBA-F988-4A5F-9929-044B73FD3AF4}"/>
    <cellStyle name="20% - Akzent5 8 6" xfId="15628" xr:uid="{00000000-0005-0000-0000-0000B4190000}"/>
    <cellStyle name="20% - Akzent5 8 6 2" xfId="29650" xr:uid="{13818D67-0D53-4B37-941D-9B4A82D25F6D}"/>
    <cellStyle name="20% - Akzent5 8 7" xfId="21455" xr:uid="{AAA60F5C-DD2B-4C3B-9062-3BCB36A542F5}"/>
    <cellStyle name="20% - Akzent5 9" xfId="942" xr:uid="{00000000-0005-0000-0000-0000B5190000}"/>
    <cellStyle name="20% - Akzent5 9 2" xfId="9328" xr:uid="{00000000-0005-0000-0000-0000B6190000}"/>
    <cellStyle name="20% - Akzent5 9 2 2" xfId="15638" xr:uid="{00000000-0005-0000-0000-0000B7190000}"/>
    <cellStyle name="20% - Akzent5 9 2 2 2" xfId="29660" xr:uid="{04D0365C-5BE5-4295-8226-98EB23EAF02B}"/>
    <cellStyle name="20% - Akzent5 9 2 3" xfId="23633" xr:uid="{D89CA9FB-7A45-4EC8-A499-BFB968C86968}"/>
    <cellStyle name="20% - Akzent5 9 3" xfId="11576" xr:uid="{00000000-0005-0000-0000-0000B8190000}"/>
    <cellStyle name="20% - Akzent5 9 3 2" xfId="15639" xr:uid="{00000000-0005-0000-0000-0000B9190000}"/>
    <cellStyle name="20% - Akzent5 9 3 2 2" xfId="29661" xr:uid="{EE22387B-BE90-4649-B749-ED8D6FACB9F1}"/>
    <cellStyle name="20% - Akzent5 9 3 3" xfId="25794" xr:uid="{D88BE443-74D5-4493-ABDB-38F7180FB15A}"/>
    <cellStyle name="20% - Akzent5 9 4" xfId="15637" xr:uid="{00000000-0005-0000-0000-0000BA190000}"/>
    <cellStyle name="20% - Akzent5 9 4 2" xfId="29659" xr:uid="{9629FB5C-9D89-45CB-B182-9201CD5CE8D7}"/>
    <cellStyle name="20% - Akzent5 9 5" xfId="21504" xr:uid="{3274B83D-B0A2-4D24-B4F9-865F58C7C4E3}"/>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4" xr:uid="{4A767B7B-AA00-488D-88BC-282EF5625B8C}"/>
    <cellStyle name="20% - Akzent6 10 2 3" xfId="24315" xr:uid="{39530937-1B65-4674-B9B7-83159FCF541A}"/>
    <cellStyle name="20% - Akzent6 10 3" xfId="12258" xr:uid="{00000000-0005-0000-0000-0000BF190000}"/>
    <cellStyle name="20% - Akzent6 10 3 2" xfId="15643" xr:uid="{00000000-0005-0000-0000-0000C0190000}"/>
    <cellStyle name="20% - Akzent6 10 3 2 2" xfId="29665" xr:uid="{C7755743-9033-47B5-8DC7-1CE60DE92B0E}"/>
    <cellStyle name="20% - Akzent6 10 3 3" xfId="26476" xr:uid="{2BB3C2DA-730E-4DEC-B641-2090F492BBF9}"/>
    <cellStyle name="20% - Akzent6 10 4" xfId="15641" xr:uid="{00000000-0005-0000-0000-0000C1190000}"/>
    <cellStyle name="20% - Akzent6 10 4 2" xfId="29663" xr:uid="{9923B37D-BB75-48F5-88FC-055489D50DB9}"/>
    <cellStyle name="20% - Akzent6 10 5" xfId="22186" xr:uid="{50008DC0-3C95-41EE-88F4-C0AE4B1B4CB6}"/>
    <cellStyle name="20% - Akzent6 11" xfId="8648" xr:uid="{00000000-0005-0000-0000-0000C2190000}"/>
    <cellStyle name="20% - Akzent6 11 2" xfId="15644" xr:uid="{00000000-0005-0000-0000-0000C3190000}"/>
    <cellStyle name="20% - Akzent6 11 2 2" xfId="29666" xr:uid="{975D2499-889E-437B-91C9-DB9B147386C7}"/>
    <cellStyle name="20% - Akzent6 11 3" xfId="22953" xr:uid="{30397528-833A-4855-B7A0-9C13CDEF16D2}"/>
    <cellStyle name="20% - Akzent6 12" xfId="10803" xr:uid="{00000000-0005-0000-0000-0000C4190000}"/>
    <cellStyle name="20% - Akzent6 12 2" xfId="15645" xr:uid="{00000000-0005-0000-0000-0000C5190000}"/>
    <cellStyle name="20% - Akzent6 12 2 2" xfId="29667" xr:uid="{9999DFC4-2227-4CB4-B59C-BC98D3B15C82}"/>
    <cellStyle name="20% - Akzent6 12 3" xfId="25083" xr:uid="{8E38A8EE-F8B1-4CCE-9CBD-FA6A83725825}"/>
    <cellStyle name="20% - Akzent6 13" xfId="13027" xr:uid="{00000000-0005-0000-0000-0000C6190000}"/>
    <cellStyle name="20% - Akzent6 13 2" xfId="15646" xr:uid="{00000000-0005-0000-0000-0000C7190000}"/>
    <cellStyle name="20% - Akzent6 13 2 2" xfId="29668" xr:uid="{7884BCE8-B1A9-49FA-BEA9-4F1BFCE0AD06}"/>
    <cellStyle name="20% - Akzent6 13 3" xfId="27241" xr:uid="{3AC90E30-9FE8-4190-8694-13D347E0EBD4}"/>
    <cellStyle name="20% - Akzent6 14" xfId="13295" xr:uid="{00000000-0005-0000-0000-0000C8190000}"/>
    <cellStyle name="20% - Akzent6 14 2" xfId="15647" xr:uid="{00000000-0005-0000-0000-0000C9190000}"/>
    <cellStyle name="20% - Akzent6 14 2 2" xfId="29669" xr:uid="{71835DF0-E2DE-436C-983E-41298D138627}"/>
    <cellStyle name="20% - Akzent6 14 3" xfId="27418" xr:uid="{C9C6EE6A-3D6F-4DF7-BA6D-1057E89D00A7}"/>
    <cellStyle name="20% - Akzent6 15" xfId="15640" xr:uid="{00000000-0005-0000-0000-0000CA190000}"/>
    <cellStyle name="20% - Akzent6 15 2" xfId="29662" xr:uid="{4BB4B8CD-5FA1-43A6-80CD-D08FD07FFD56}"/>
    <cellStyle name="20% - Akzent6 16" xfId="20242" xr:uid="{00000000-0005-0000-0000-0000CB190000}"/>
    <cellStyle name="20% - Akzent6 16 2" xfId="34257" xr:uid="{F3A3008A-EE1F-4A39-BC65-298DDBE91443}"/>
    <cellStyle name="20% - Akzent6 17" xfId="20429" xr:uid="{00000000-0005-0000-0000-0000CC190000}"/>
    <cellStyle name="20% - Akzent6 17 2" xfId="34394" xr:uid="{8359655A-6F8B-4818-AC51-9B44DE4F5DC8}"/>
    <cellStyle name="20% - Akzent6 18" xfId="20653" xr:uid="{00000000-0005-0000-0000-0000CD190000}"/>
    <cellStyle name="20% - Akzent6 18 2" xfId="34563" xr:uid="{5826B6C3-E2D7-422D-AAEA-F492D0D6EEB4}"/>
    <cellStyle name="20% - Akzent6 19" xfId="20815" xr:uid="{F714A4EE-227C-47FE-A8C5-8DA6830FCC03}"/>
    <cellStyle name="20% - Akzent6 2" xfId="189" xr:uid="{00000000-0005-0000-0000-0000CE190000}"/>
    <cellStyle name="20% - Akzent6 2 10" xfId="15648" xr:uid="{00000000-0005-0000-0000-0000CF190000}"/>
    <cellStyle name="20% - Akzent6 2 10 2" xfId="29670" xr:uid="{6586D33F-57D1-4E17-A96F-C90BF3F29DE7}"/>
    <cellStyle name="20% - Akzent6 2 11" xfId="20885" xr:uid="{86EC21CE-8CA4-4C3F-808F-538BE3B24A56}"/>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4" xr:uid="{3351F88F-A4EF-4928-860E-F6D7824108B3}"/>
    <cellStyle name="20% - Akzent6 2 2 2 2 2 3" xfId="24062" xr:uid="{8008B7FF-7352-48E3-A42B-CF5DB851CE12}"/>
    <cellStyle name="20% - Akzent6 2 2 2 2 3" xfId="12005" xr:uid="{00000000-0005-0000-0000-0000D5190000}"/>
    <cellStyle name="20% - Akzent6 2 2 2 2 3 2" xfId="15653" xr:uid="{00000000-0005-0000-0000-0000D6190000}"/>
    <cellStyle name="20% - Akzent6 2 2 2 2 3 2 2" xfId="29675" xr:uid="{1D9576A2-1467-4CDC-9AF8-9EA1410C82BF}"/>
    <cellStyle name="20% - Akzent6 2 2 2 2 3 3" xfId="26223" xr:uid="{ACB2D066-3AB9-431D-B947-5C8914C7377B}"/>
    <cellStyle name="20% - Akzent6 2 2 2 2 4" xfId="15651" xr:uid="{00000000-0005-0000-0000-0000D7190000}"/>
    <cellStyle name="20% - Akzent6 2 2 2 2 4 2" xfId="29673" xr:uid="{922C4B02-BF06-4DB0-AD6A-75D497720F07}"/>
    <cellStyle name="20% - Akzent6 2 2 2 2 5" xfId="21933" xr:uid="{DCCAA4BD-BCF5-42E7-866F-C5C96E122008}"/>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7" xr:uid="{21B7FAA4-4173-4891-9E00-E3705E3D856D}"/>
    <cellStyle name="20% - Akzent6 2 2 2 3 2 3" xfId="24743" xr:uid="{174FAED4-031C-4158-8F08-12B40DF54069}"/>
    <cellStyle name="20% - Akzent6 2 2 2 3 3" xfId="12686" xr:uid="{00000000-0005-0000-0000-0000DB190000}"/>
    <cellStyle name="20% - Akzent6 2 2 2 3 3 2" xfId="15656" xr:uid="{00000000-0005-0000-0000-0000DC190000}"/>
    <cellStyle name="20% - Akzent6 2 2 2 3 3 2 2" xfId="29678" xr:uid="{918F8E5C-4916-4BE6-A959-5F3D143289D2}"/>
    <cellStyle name="20% - Akzent6 2 2 2 3 3 3" xfId="26904" xr:uid="{36936C13-FA5C-405E-AD42-DD66BDC23D71}"/>
    <cellStyle name="20% - Akzent6 2 2 2 3 4" xfId="15654" xr:uid="{00000000-0005-0000-0000-0000DD190000}"/>
    <cellStyle name="20% - Akzent6 2 2 2 3 4 2" xfId="29676" xr:uid="{FC3772CD-3895-4389-974A-B58B2CF25053}"/>
    <cellStyle name="20% - Akzent6 2 2 2 3 5" xfId="22614" xr:uid="{50D64FC0-6BDE-4CA2-80F9-196E65E1052A}"/>
    <cellStyle name="20% - Akzent6 2 2 2 4" xfId="9076" xr:uid="{00000000-0005-0000-0000-0000DE190000}"/>
    <cellStyle name="20% - Akzent6 2 2 2 4 2" xfId="15657" xr:uid="{00000000-0005-0000-0000-0000DF190000}"/>
    <cellStyle name="20% - Akzent6 2 2 2 4 2 2" xfId="29679" xr:uid="{ED18CD95-3DEA-422B-97B7-4C6AEE058419}"/>
    <cellStyle name="20% - Akzent6 2 2 2 4 3" xfId="23381" xr:uid="{C30FB054-4ADA-44FB-BCDD-59F87746FE85}"/>
    <cellStyle name="20% - Akzent6 2 2 2 5" xfId="11324" xr:uid="{00000000-0005-0000-0000-0000E0190000}"/>
    <cellStyle name="20% - Akzent6 2 2 2 5 2" xfId="15658" xr:uid="{00000000-0005-0000-0000-0000E1190000}"/>
    <cellStyle name="20% - Akzent6 2 2 2 5 2 2" xfId="29680" xr:uid="{DC088619-2D5E-48F9-924B-F699395CB2EF}"/>
    <cellStyle name="20% - Akzent6 2 2 2 5 3" xfId="25542" xr:uid="{1E45C726-3A17-4B2C-8211-4949B8DEE41A}"/>
    <cellStyle name="20% - Akzent6 2 2 2 6" xfId="15650" xr:uid="{00000000-0005-0000-0000-0000E2190000}"/>
    <cellStyle name="20% - Akzent6 2 2 2 6 2" xfId="29672" xr:uid="{CF59BE3B-237D-4AFB-AC2E-7982625F6CDC}"/>
    <cellStyle name="20% - Akzent6 2 2 2 7" xfId="21252" xr:uid="{5FBAA6EC-1CEE-4525-9C40-04DF468B8B08}"/>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2" xr:uid="{AB33804C-9179-4294-B509-4308B4997220}"/>
    <cellStyle name="20% - Akzent6 2 2 3 2 3" xfId="23767" xr:uid="{EDB08DAF-B985-437F-BFB7-EE85D62BFE9C}"/>
    <cellStyle name="20% - Akzent6 2 2 3 3" xfId="11710" xr:uid="{00000000-0005-0000-0000-0000E6190000}"/>
    <cellStyle name="20% - Akzent6 2 2 3 3 2" xfId="15661" xr:uid="{00000000-0005-0000-0000-0000E7190000}"/>
    <cellStyle name="20% - Akzent6 2 2 3 3 2 2" xfId="29683" xr:uid="{950B1165-6023-46F6-B76E-9AF07AB50375}"/>
    <cellStyle name="20% - Akzent6 2 2 3 3 3" xfId="25928" xr:uid="{8AD4CF2A-0550-40E3-B79C-1A02F4219E46}"/>
    <cellStyle name="20% - Akzent6 2 2 3 4" xfId="15659" xr:uid="{00000000-0005-0000-0000-0000E8190000}"/>
    <cellStyle name="20% - Akzent6 2 2 3 4 2" xfId="29681" xr:uid="{B30E8E96-0E3C-486D-9D63-439319AF62FB}"/>
    <cellStyle name="20% - Akzent6 2 2 3 5" xfId="21638" xr:uid="{010BE6DE-1AE4-4BBB-A1DD-B1A2EDF5B068}"/>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5" xr:uid="{E1196019-A8ED-4735-B94E-853C15096E83}"/>
    <cellStyle name="20% - Akzent6 2 2 4 2 3" xfId="24448" xr:uid="{3077C08D-C826-4BDD-8E84-8B11A4586181}"/>
    <cellStyle name="20% - Akzent6 2 2 4 3" xfId="12391" xr:uid="{00000000-0005-0000-0000-0000EC190000}"/>
    <cellStyle name="20% - Akzent6 2 2 4 3 2" xfId="15664" xr:uid="{00000000-0005-0000-0000-0000ED190000}"/>
    <cellStyle name="20% - Akzent6 2 2 4 3 2 2" xfId="29686" xr:uid="{D4923AFE-5BB0-43C4-B425-476885326DA4}"/>
    <cellStyle name="20% - Akzent6 2 2 4 3 3" xfId="26609" xr:uid="{D9795AF2-88F8-4A15-9117-52B1EAA210F4}"/>
    <cellStyle name="20% - Akzent6 2 2 4 4" xfId="15662" xr:uid="{00000000-0005-0000-0000-0000EE190000}"/>
    <cellStyle name="20% - Akzent6 2 2 4 4 2" xfId="29684" xr:uid="{9C0F60A8-1A55-47D0-8C91-636838336C75}"/>
    <cellStyle name="20% - Akzent6 2 2 4 5" xfId="22319" xr:uid="{15AFBE3D-BD15-4F34-ADC2-774CF530407B}"/>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7" xr:uid="{CE6ABE43-BEB5-4065-8792-C90629A2BBB1}"/>
    <cellStyle name="20% - Akzent6 2 2 6 3" xfId="23086" xr:uid="{C195F3F8-F568-4D29-90E8-758B78800561}"/>
    <cellStyle name="20% - Akzent6 2 2 7" xfId="11029" xr:uid="{00000000-0005-0000-0000-0000F2190000}"/>
    <cellStyle name="20% - Akzent6 2 2 7 2" xfId="15666" xr:uid="{00000000-0005-0000-0000-0000F3190000}"/>
    <cellStyle name="20% - Akzent6 2 2 7 2 2" xfId="29688" xr:uid="{7652167C-F754-4D45-BCCB-551AB7C4BDCE}"/>
    <cellStyle name="20% - Akzent6 2 2 7 3" xfId="25247" xr:uid="{EB4AA62F-A703-4996-AF14-FFB6682DC5A4}"/>
    <cellStyle name="20% - Akzent6 2 2 8" xfId="15649" xr:uid="{00000000-0005-0000-0000-0000F4190000}"/>
    <cellStyle name="20% - Akzent6 2 2 8 2" xfId="29671" xr:uid="{482598B0-20CD-4F18-B003-155F9D2740AF}"/>
    <cellStyle name="20% - Akzent6 2 2 9" xfId="20957" xr:uid="{1F1F40A7-D40D-4224-A9D8-9EE14A16BA5C}"/>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2" xr:uid="{7DC72EBC-E6A9-4822-AFBA-404DB307AA35}"/>
    <cellStyle name="20% - Akzent6 2 3 2 2 2 3" xfId="24063" xr:uid="{FA6C6AC5-6464-4DF3-A855-AB4AA548C619}"/>
    <cellStyle name="20% - Akzent6 2 3 2 2 3" xfId="12006" xr:uid="{00000000-0005-0000-0000-0000FA190000}"/>
    <cellStyle name="20% - Akzent6 2 3 2 2 3 2" xfId="15671" xr:uid="{00000000-0005-0000-0000-0000FB190000}"/>
    <cellStyle name="20% - Akzent6 2 3 2 2 3 2 2" xfId="29693" xr:uid="{8DC424EB-204D-40A2-904F-7DDC1162B148}"/>
    <cellStyle name="20% - Akzent6 2 3 2 2 3 3" xfId="26224" xr:uid="{4827804A-2735-4E3D-B16B-9AA42FBD19D1}"/>
    <cellStyle name="20% - Akzent6 2 3 2 2 4" xfId="15669" xr:uid="{00000000-0005-0000-0000-0000FC190000}"/>
    <cellStyle name="20% - Akzent6 2 3 2 2 4 2" xfId="29691" xr:uid="{EE26CB7A-587C-40E0-85EC-9FC8902E38B0}"/>
    <cellStyle name="20% - Akzent6 2 3 2 2 5" xfId="21934" xr:uid="{0E5624CD-C65C-4BCB-85B9-31D23F1EB3E2}"/>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5" xr:uid="{6CFAF129-3A68-4761-B4AD-FC3159A1DE24}"/>
    <cellStyle name="20% - Akzent6 2 3 2 3 2 3" xfId="24744" xr:uid="{35FEE4CB-1BF8-40A5-B490-0ADA03050953}"/>
    <cellStyle name="20% - Akzent6 2 3 2 3 3" xfId="12687" xr:uid="{00000000-0005-0000-0000-0000001A0000}"/>
    <cellStyle name="20% - Akzent6 2 3 2 3 3 2" xfId="15674" xr:uid="{00000000-0005-0000-0000-0000011A0000}"/>
    <cellStyle name="20% - Akzent6 2 3 2 3 3 2 2" xfId="29696" xr:uid="{5101FAA8-695A-4957-826E-6EB1312532AE}"/>
    <cellStyle name="20% - Akzent6 2 3 2 3 3 3" xfId="26905" xr:uid="{6F8B0D4A-7EF5-4F5B-8E92-E7517BF8E456}"/>
    <cellStyle name="20% - Akzent6 2 3 2 3 4" xfId="15672" xr:uid="{00000000-0005-0000-0000-0000021A0000}"/>
    <cellStyle name="20% - Akzent6 2 3 2 3 4 2" xfId="29694" xr:uid="{9F227B5D-2717-4C41-A46B-D63D4D0D27C4}"/>
    <cellStyle name="20% - Akzent6 2 3 2 3 5" xfId="22615" xr:uid="{EE33BD44-27DA-45FB-B36F-F4F35C14CB74}"/>
    <cellStyle name="20% - Akzent6 2 3 2 4" xfId="9077" xr:uid="{00000000-0005-0000-0000-0000031A0000}"/>
    <cellStyle name="20% - Akzent6 2 3 2 4 2" xfId="15675" xr:uid="{00000000-0005-0000-0000-0000041A0000}"/>
    <cellStyle name="20% - Akzent6 2 3 2 4 2 2" xfId="29697" xr:uid="{CB1EFB16-2C11-4DC0-AD76-5E319BF77D01}"/>
    <cellStyle name="20% - Akzent6 2 3 2 4 3" xfId="23382" xr:uid="{D156F3C8-3B10-4956-9BF1-AAD782BF3DF5}"/>
    <cellStyle name="20% - Akzent6 2 3 2 5" xfId="11325" xr:uid="{00000000-0005-0000-0000-0000051A0000}"/>
    <cellStyle name="20% - Akzent6 2 3 2 5 2" xfId="15676" xr:uid="{00000000-0005-0000-0000-0000061A0000}"/>
    <cellStyle name="20% - Akzent6 2 3 2 5 2 2" xfId="29698" xr:uid="{1139C3CC-09F5-445D-9900-3C70E024A84A}"/>
    <cellStyle name="20% - Akzent6 2 3 2 5 3" xfId="25543" xr:uid="{A6463964-51D2-4139-A3C0-1A900C9255E0}"/>
    <cellStyle name="20% - Akzent6 2 3 2 6" xfId="15668" xr:uid="{00000000-0005-0000-0000-0000071A0000}"/>
    <cellStyle name="20% - Akzent6 2 3 2 6 2" xfId="29690" xr:uid="{728DAECA-24EC-4868-8EC7-83C65F768377}"/>
    <cellStyle name="20% - Akzent6 2 3 2 7" xfId="21253" xr:uid="{EFA603A9-339A-4349-9EA0-44DA51D44B3B}"/>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0" xr:uid="{F8D47F75-014D-4B5D-8EFE-DD1FE13E6027}"/>
    <cellStyle name="20% - Akzent6 2 3 3 2 3" xfId="23865" xr:uid="{FF451F50-CCC1-41DB-B5ED-22C86B34FF7D}"/>
    <cellStyle name="20% - Akzent6 2 3 3 3" xfId="11808" xr:uid="{00000000-0005-0000-0000-00000B1A0000}"/>
    <cellStyle name="20% - Akzent6 2 3 3 3 2" xfId="15679" xr:uid="{00000000-0005-0000-0000-00000C1A0000}"/>
    <cellStyle name="20% - Akzent6 2 3 3 3 2 2" xfId="29701" xr:uid="{9C8672CB-C7C5-45B2-BB2C-0159C39A1C6C}"/>
    <cellStyle name="20% - Akzent6 2 3 3 3 3" xfId="26026" xr:uid="{3A04BCD5-D6DD-4EB4-9D88-B7A18EA12598}"/>
    <cellStyle name="20% - Akzent6 2 3 3 4" xfId="15677" xr:uid="{00000000-0005-0000-0000-00000D1A0000}"/>
    <cellStyle name="20% - Akzent6 2 3 3 4 2" xfId="29699" xr:uid="{77EE7823-A915-41B9-AB65-DA6552156A70}"/>
    <cellStyle name="20% - Akzent6 2 3 3 5" xfId="21736" xr:uid="{BC6DEAB1-C9ED-4DF1-B312-7D63C95F569D}"/>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3" xr:uid="{D40E1D0C-BF2D-48F4-B611-AC08DF8CE71E}"/>
    <cellStyle name="20% - Akzent6 2 3 4 2 3" xfId="24546" xr:uid="{0AD945AD-527B-4928-9DE0-3A21C1015241}"/>
    <cellStyle name="20% - Akzent6 2 3 4 3" xfId="12489" xr:uid="{00000000-0005-0000-0000-0000111A0000}"/>
    <cellStyle name="20% - Akzent6 2 3 4 3 2" xfId="15682" xr:uid="{00000000-0005-0000-0000-0000121A0000}"/>
    <cellStyle name="20% - Akzent6 2 3 4 3 2 2" xfId="29704" xr:uid="{837F4CDF-F42E-412F-AE27-926F38BD36E4}"/>
    <cellStyle name="20% - Akzent6 2 3 4 3 3" xfId="26707" xr:uid="{4DDDC760-6EB3-4A2B-A73D-51B06031A707}"/>
    <cellStyle name="20% - Akzent6 2 3 4 4" xfId="15680" xr:uid="{00000000-0005-0000-0000-0000131A0000}"/>
    <cellStyle name="20% - Akzent6 2 3 4 4 2" xfId="29702" xr:uid="{95EDC71D-20F0-452D-9C36-F348204879D8}"/>
    <cellStyle name="20% - Akzent6 2 3 4 5" xfId="22417" xr:uid="{8942EC35-A4D5-4D8C-871D-ED5183DA9863}"/>
    <cellStyle name="20% - Akzent6 2 3 5" xfId="8879" xr:uid="{00000000-0005-0000-0000-0000141A0000}"/>
    <cellStyle name="20% - Akzent6 2 3 5 2" xfId="15683" xr:uid="{00000000-0005-0000-0000-0000151A0000}"/>
    <cellStyle name="20% - Akzent6 2 3 5 2 2" xfId="29705" xr:uid="{F2F86E77-1323-47DC-B308-D75E72F4A2E2}"/>
    <cellStyle name="20% - Akzent6 2 3 5 3" xfId="23184" xr:uid="{44A3E5BE-4DC8-4F8A-BAC2-CAAC4FBA8781}"/>
    <cellStyle name="20% - Akzent6 2 3 6" xfId="11127" xr:uid="{00000000-0005-0000-0000-0000161A0000}"/>
    <cellStyle name="20% - Akzent6 2 3 6 2" xfId="15684" xr:uid="{00000000-0005-0000-0000-0000171A0000}"/>
    <cellStyle name="20% - Akzent6 2 3 6 2 2" xfId="29706" xr:uid="{0648527A-BD38-4701-880D-8D3014E2F97E}"/>
    <cellStyle name="20% - Akzent6 2 3 6 3" xfId="25345" xr:uid="{533D709E-E495-41C8-AD68-E9AA877CB4FF}"/>
    <cellStyle name="20% - Akzent6 2 3 7" xfId="15667" xr:uid="{00000000-0005-0000-0000-0000181A0000}"/>
    <cellStyle name="20% - Akzent6 2 3 7 2" xfId="29689" xr:uid="{6997853A-D763-49D6-8089-8D5C582A5034}"/>
    <cellStyle name="20% - Akzent6 2 3 8" xfId="21055" xr:uid="{0D8E94CC-560C-4794-9ED7-606DF2C600B5}"/>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09" xr:uid="{D35D8784-FD7E-4997-990C-C200D477800B}"/>
    <cellStyle name="20% - Akzent6 2 4 2 2 3" xfId="24061" xr:uid="{1E893A36-75BA-4BB6-B54A-CD4F095271AF}"/>
    <cellStyle name="20% - Akzent6 2 4 2 3" xfId="12004" xr:uid="{00000000-0005-0000-0000-00001D1A0000}"/>
    <cellStyle name="20% - Akzent6 2 4 2 3 2" xfId="15688" xr:uid="{00000000-0005-0000-0000-00001E1A0000}"/>
    <cellStyle name="20% - Akzent6 2 4 2 3 2 2" xfId="29710" xr:uid="{DF0D0D83-1E7D-4CD3-94B1-75D36C22917C}"/>
    <cellStyle name="20% - Akzent6 2 4 2 3 3" xfId="26222" xr:uid="{A2F3C454-3EBF-4925-883B-743DD4BDB430}"/>
    <cellStyle name="20% - Akzent6 2 4 2 4" xfId="15686" xr:uid="{00000000-0005-0000-0000-00001F1A0000}"/>
    <cellStyle name="20% - Akzent6 2 4 2 4 2" xfId="29708" xr:uid="{F7337E41-B3F3-41B9-BBAB-98936FC0BC3A}"/>
    <cellStyle name="20% - Akzent6 2 4 2 5" xfId="21932" xr:uid="{65E7E01A-DBBA-4023-92F8-0939B47ACBB6}"/>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2" xr:uid="{C0AC03B4-3108-476A-BFA1-992228FE1EE5}"/>
    <cellStyle name="20% - Akzent6 2 4 3 2 3" xfId="24742" xr:uid="{667D000C-05AC-4E46-ADA7-BA1662BE49D7}"/>
    <cellStyle name="20% - Akzent6 2 4 3 3" xfId="12685" xr:uid="{00000000-0005-0000-0000-0000231A0000}"/>
    <cellStyle name="20% - Akzent6 2 4 3 3 2" xfId="15691" xr:uid="{00000000-0005-0000-0000-0000241A0000}"/>
    <cellStyle name="20% - Akzent6 2 4 3 3 2 2" xfId="29713" xr:uid="{6A82F8F6-80E1-441F-A378-F7DEF580443C}"/>
    <cellStyle name="20% - Akzent6 2 4 3 3 3" xfId="26903" xr:uid="{B139DE4A-8FFC-4AE3-8356-6C3DF590FBB7}"/>
    <cellStyle name="20% - Akzent6 2 4 3 4" xfId="15689" xr:uid="{00000000-0005-0000-0000-0000251A0000}"/>
    <cellStyle name="20% - Akzent6 2 4 3 4 2" xfId="29711" xr:uid="{92CB5E76-AD17-4766-8850-965585304F0D}"/>
    <cellStyle name="20% - Akzent6 2 4 3 5" xfId="22613" xr:uid="{CB1BCC52-5A9D-4749-8F26-4A2E17163481}"/>
    <cellStyle name="20% - Akzent6 2 4 4" xfId="9075" xr:uid="{00000000-0005-0000-0000-0000261A0000}"/>
    <cellStyle name="20% - Akzent6 2 4 4 2" xfId="15692" xr:uid="{00000000-0005-0000-0000-0000271A0000}"/>
    <cellStyle name="20% - Akzent6 2 4 4 2 2" xfId="29714" xr:uid="{608C1DB1-02A1-4885-9E4E-F5F7ED95F011}"/>
    <cellStyle name="20% - Akzent6 2 4 4 3" xfId="23380" xr:uid="{0F68A159-A5E4-491B-87DE-DCA2AB17A737}"/>
    <cellStyle name="20% - Akzent6 2 4 5" xfId="11323" xr:uid="{00000000-0005-0000-0000-0000281A0000}"/>
    <cellStyle name="20% - Akzent6 2 4 5 2" xfId="15693" xr:uid="{00000000-0005-0000-0000-0000291A0000}"/>
    <cellStyle name="20% - Akzent6 2 4 5 2 2" xfId="29715" xr:uid="{DABF2C6F-AF7A-438F-9760-D470F5C0CD2D}"/>
    <cellStyle name="20% - Akzent6 2 4 5 3" xfId="25541" xr:uid="{1680604D-DEFB-4B75-8E96-ACB885ED406B}"/>
    <cellStyle name="20% - Akzent6 2 4 6" xfId="15685" xr:uid="{00000000-0005-0000-0000-00002A1A0000}"/>
    <cellStyle name="20% - Akzent6 2 4 6 2" xfId="29707" xr:uid="{B6CFF3CC-720F-4DC4-85C3-676F775CA5D0}"/>
    <cellStyle name="20% - Akzent6 2 4 7" xfId="21251" xr:uid="{3A5675CE-FB84-4DD5-9B3C-22399D69E80D}"/>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7" xr:uid="{2E9864A5-93C2-4A9A-B8A7-9483634D0482}"/>
    <cellStyle name="20% - Akzent6 2 5 2 3" xfId="23696" xr:uid="{29112D42-F29A-4870-9F8A-6626EF04B0D3}"/>
    <cellStyle name="20% - Akzent6 2 5 3" xfId="11639" xr:uid="{00000000-0005-0000-0000-00002E1A0000}"/>
    <cellStyle name="20% - Akzent6 2 5 3 2" xfId="15696" xr:uid="{00000000-0005-0000-0000-00002F1A0000}"/>
    <cellStyle name="20% - Akzent6 2 5 3 2 2" xfId="29718" xr:uid="{B3E5A7D8-49CA-4C2A-8A5A-16535C5123C1}"/>
    <cellStyle name="20% - Akzent6 2 5 3 3" xfId="25857" xr:uid="{E2CA9343-3D9B-4F99-8CAC-2EFC05D12643}"/>
    <cellStyle name="20% - Akzent6 2 5 4" xfId="15694" xr:uid="{00000000-0005-0000-0000-0000301A0000}"/>
    <cellStyle name="20% - Akzent6 2 5 4 2" xfId="29716" xr:uid="{E2CC972F-31E4-495A-9825-67599212C83F}"/>
    <cellStyle name="20% - Akzent6 2 5 5" xfId="21567" xr:uid="{FD0FC070-A916-4962-BE11-CC8DBDF1D5D4}"/>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0" xr:uid="{A0A2CA53-37E7-4318-8402-6ACAAD1D42B9}"/>
    <cellStyle name="20% - Akzent6 2 6 2 3" xfId="24377" xr:uid="{F438BE42-6339-4FE8-A512-7CACDBDAA96F}"/>
    <cellStyle name="20% - Akzent6 2 6 3" xfId="12320" xr:uid="{00000000-0005-0000-0000-0000341A0000}"/>
    <cellStyle name="20% - Akzent6 2 6 3 2" xfId="15699" xr:uid="{00000000-0005-0000-0000-0000351A0000}"/>
    <cellStyle name="20% - Akzent6 2 6 3 2 2" xfId="29721" xr:uid="{20B20B94-ADB9-4D2B-8FDA-5AF9A1F4F975}"/>
    <cellStyle name="20% - Akzent6 2 6 3 3" xfId="26538" xr:uid="{43018B5D-F53F-411C-8D13-19165D843DA0}"/>
    <cellStyle name="20% - Akzent6 2 6 4" xfId="15697" xr:uid="{00000000-0005-0000-0000-0000361A0000}"/>
    <cellStyle name="20% - Akzent6 2 6 4 2" xfId="29719" xr:uid="{ADE02D47-C8EF-41C7-B2EF-0AD17E1B5CC9}"/>
    <cellStyle name="20% - Akzent6 2 6 5" xfId="22248" xr:uid="{24E91D9F-AD88-4491-A98D-7F4CDF529DAE}"/>
    <cellStyle name="20% - Akzent6 2 7" xfId="4435" xr:uid="{00000000-0005-0000-0000-0000371A0000}"/>
    <cellStyle name="20% - Akzent6 2 8" xfId="8710" xr:uid="{00000000-0005-0000-0000-0000381A0000}"/>
    <cellStyle name="20% - Akzent6 2 8 2" xfId="15700" xr:uid="{00000000-0005-0000-0000-0000391A0000}"/>
    <cellStyle name="20% - Akzent6 2 8 2 2" xfId="29722" xr:uid="{F7EE4A3C-E600-4E77-8C06-7EFB6C2C8CA6}"/>
    <cellStyle name="20% - Akzent6 2 8 3" xfId="23015" xr:uid="{730814C9-769F-4D6A-A69C-DC31D5C3C0F9}"/>
    <cellStyle name="20% - Akzent6 2 9" xfId="10958" xr:uid="{00000000-0005-0000-0000-00003A1A0000}"/>
    <cellStyle name="20% - Akzent6 2 9 2" xfId="15701" xr:uid="{00000000-0005-0000-0000-00003B1A0000}"/>
    <cellStyle name="20% - Akzent6 2 9 2 2" xfId="29723" xr:uid="{AF5CEE8C-FD89-4BE4-BDB2-F75681AEE576}"/>
    <cellStyle name="20% - Akzent6 2 9 3" xfId="25176" xr:uid="{20448D04-0D69-43FE-837E-8DF23B7F609F}"/>
    <cellStyle name="20% - Akzent6 3" xfId="156" xr:uid="{00000000-0005-0000-0000-00003C1A0000}"/>
    <cellStyle name="20% - Akzent6 3 10" xfId="15702" xr:uid="{00000000-0005-0000-0000-00003D1A0000}"/>
    <cellStyle name="20% - Akzent6 3 10 2" xfId="29724" xr:uid="{4EE1B25B-6901-4F4C-B618-5C2015B65F50}"/>
    <cellStyle name="20% - Akzent6 3 11" xfId="20855" xr:uid="{6CFCFFBD-5DFD-42E3-B54D-643AB4A57AC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28" xr:uid="{D35BDA4C-6A3A-4FB8-A503-F53F19DD667C}"/>
    <cellStyle name="20% - Akzent6 3 2 2 2 2 3" xfId="24065" xr:uid="{6C268C4C-2DD4-4AF1-A954-AF2BDF5C8B71}"/>
    <cellStyle name="20% - Akzent6 3 2 2 2 3" xfId="12008" xr:uid="{00000000-0005-0000-0000-0000431A0000}"/>
    <cellStyle name="20% - Akzent6 3 2 2 2 3 2" xfId="15707" xr:uid="{00000000-0005-0000-0000-0000441A0000}"/>
    <cellStyle name="20% - Akzent6 3 2 2 2 3 2 2" xfId="29729" xr:uid="{24D25BCD-EE84-4D2C-9884-7F6C8931022C}"/>
    <cellStyle name="20% - Akzent6 3 2 2 2 3 3" xfId="26226" xr:uid="{54B8CC2D-0866-4A26-9356-6F6E9D240510}"/>
    <cellStyle name="20% - Akzent6 3 2 2 2 4" xfId="15705" xr:uid="{00000000-0005-0000-0000-0000451A0000}"/>
    <cellStyle name="20% - Akzent6 3 2 2 2 4 2" xfId="29727" xr:uid="{0EE9149E-EF96-448D-A6C4-66C216C2195D}"/>
    <cellStyle name="20% - Akzent6 3 2 2 2 5" xfId="21936" xr:uid="{111268AE-BCB7-43F0-BE05-3D88B51D5B81}"/>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1" xr:uid="{DCDF6D4D-3AF0-4416-9246-566E50CA4DA2}"/>
    <cellStyle name="20% - Akzent6 3 2 2 3 2 3" xfId="24746" xr:uid="{898CF01F-A2EC-4D27-88AD-A06C692EF097}"/>
    <cellStyle name="20% - Akzent6 3 2 2 3 3" xfId="12689" xr:uid="{00000000-0005-0000-0000-0000491A0000}"/>
    <cellStyle name="20% - Akzent6 3 2 2 3 3 2" xfId="15710" xr:uid="{00000000-0005-0000-0000-00004A1A0000}"/>
    <cellStyle name="20% - Akzent6 3 2 2 3 3 2 2" xfId="29732" xr:uid="{B1396FAA-B000-44CC-A6C1-E9E1B0ED1125}"/>
    <cellStyle name="20% - Akzent6 3 2 2 3 3 3" xfId="26907" xr:uid="{17B787B9-224C-40EF-B243-2F00EA6850BF}"/>
    <cellStyle name="20% - Akzent6 3 2 2 3 4" xfId="15708" xr:uid="{00000000-0005-0000-0000-00004B1A0000}"/>
    <cellStyle name="20% - Akzent6 3 2 2 3 4 2" xfId="29730" xr:uid="{CCFF9F7A-7943-4999-9714-931D04EFAF72}"/>
    <cellStyle name="20% - Akzent6 3 2 2 3 5" xfId="22617" xr:uid="{E6DC740F-1CDB-4D13-A676-B1F200960627}"/>
    <cellStyle name="20% - Akzent6 3 2 2 4" xfId="9079" xr:uid="{00000000-0005-0000-0000-00004C1A0000}"/>
    <cellStyle name="20% - Akzent6 3 2 2 4 2" xfId="15711" xr:uid="{00000000-0005-0000-0000-00004D1A0000}"/>
    <cellStyle name="20% - Akzent6 3 2 2 4 2 2" xfId="29733" xr:uid="{31D57EDF-5CD2-4C80-87F6-838EE3F01E03}"/>
    <cellStyle name="20% - Akzent6 3 2 2 4 3" xfId="23384" xr:uid="{A0E2841E-6E1D-4EC1-9BC4-33D9AF247CD3}"/>
    <cellStyle name="20% - Akzent6 3 2 2 5" xfId="11327" xr:uid="{00000000-0005-0000-0000-00004E1A0000}"/>
    <cellStyle name="20% - Akzent6 3 2 2 5 2" xfId="15712" xr:uid="{00000000-0005-0000-0000-00004F1A0000}"/>
    <cellStyle name="20% - Akzent6 3 2 2 5 2 2" xfId="29734" xr:uid="{AAB9E030-AC4F-4D5A-B920-0DC9869A6913}"/>
    <cellStyle name="20% - Akzent6 3 2 2 5 3" xfId="25545" xr:uid="{24E45596-54A1-481E-BF8B-2E5C42987BD2}"/>
    <cellStyle name="20% - Akzent6 3 2 2 6" xfId="15704" xr:uid="{00000000-0005-0000-0000-0000501A0000}"/>
    <cellStyle name="20% - Akzent6 3 2 2 6 2" xfId="29726" xr:uid="{C373792A-E451-4E60-827B-8756AED9065B}"/>
    <cellStyle name="20% - Akzent6 3 2 2 7" xfId="21255" xr:uid="{6BF958E0-74BD-4EE7-AB06-5C453353DD4D}"/>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6" xr:uid="{38183979-BF1C-476E-90FA-C4D93DBFF896}"/>
    <cellStyle name="20% - Akzent6 3 2 3 2 3" xfId="23768" xr:uid="{2F8C0E22-D9C9-4990-9F99-DF2E323BC0CC}"/>
    <cellStyle name="20% - Akzent6 3 2 3 3" xfId="11711" xr:uid="{00000000-0005-0000-0000-0000541A0000}"/>
    <cellStyle name="20% - Akzent6 3 2 3 3 2" xfId="15715" xr:uid="{00000000-0005-0000-0000-0000551A0000}"/>
    <cellStyle name="20% - Akzent6 3 2 3 3 2 2" xfId="29737" xr:uid="{C847F5C8-B69A-4D8E-BBFB-E916C951390D}"/>
    <cellStyle name="20% - Akzent6 3 2 3 3 3" xfId="25929" xr:uid="{3CB7C138-A0E2-436F-BCC7-854FF23956B4}"/>
    <cellStyle name="20% - Akzent6 3 2 3 4" xfId="15713" xr:uid="{00000000-0005-0000-0000-0000561A0000}"/>
    <cellStyle name="20% - Akzent6 3 2 3 4 2" xfId="29735" xr:uid="{08585523-AF39-477A-8C31-423859889023}"/>
    <cellStyle name="20% - Akzent6 3 2 3 5" xfId="21639" xr:uid="{7FD80955-F19E-40AA-949B-868D4A093F72}"/>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39" xr:uid="{599AC04E-F68A-4CE3-A7AC-E891A43E5196}"/>
    <cellStyle name="20% - Akzent6 3 2 4 2 3" xfId="24449" xr:uid="{39801096-EBC2-46C1-9CA5-5E45AF9C2682}"/>
    <cellStyle name="20% - Akzent6 3 2 4 3" xfId="12392" xr:uid="{00000000-0005-0000-0000-00005A1A0000}"/>
    <cellStyle name="20% - Akzent6 3 2 4 3 2" xfId="15718" xr:uid="{00000000-0005-0000-0000-00005B1A0000}"/>
    <cellStyle name="20% - Akzent6 3 2 4 3 2 2" xfId="29740" xr:uid="{D92549FB-7CF3-4DDC-A98E-5C800F56DC5A}"/>
    <cellStyle name="20% - Akzent6 3 2 4 3 3" xfId="26610" xr:uid="{B885F07D-3889-46D8-ACDB-6FECE0695F7E}"/>
    <cellStyle name="20% - Akzent6 3 2 4 4" xfId="15716" xr:uid="{00000000-0005-0000-0000-00005C1A0000}"/>
    <cellStyle name="20% - Akzent6 3 2 4 4 2" xfId="29738" xr:uid="{E0350BBC-BBB9-4176-9A95-AFFB5F751FC4}"/>
    <cellStyle name="20% - Akzent6 3 2 4 5" xfId="22320" xr:uid="{0FB83AC5-1389-434B-B56F-C17B6D9E4DAC}"/>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1" xr:uid="{88B76468-BBC7-443C-B660-B12856FE2824}"/>
    <cellStyle name="20% - Akzent6 3 2 6 3" xfId="23087" xr:uid="{7E0640C7-F0EC-4FA7-853E-C0609E6E6F24}"/>
    <cellStyle name="20% - Akzent6 3 2 7" xfId="11030" xr:uid="{00000000-0005-0000-0000-0000601A0000}"/>
    <cellStyle name="20% - Akzent6 3 2 7 2" xfId="15720" xr:uid="{00000000-0005-0000-0000-0000611A0000}"/>
    <cellStyle name="20% - Akzent6 3 2 7 2 2" xfId="29742" xr:uid="{96A9FF34-C109-4216-BF70-A6DA63ABCBF4}"/>
    <cellStyle name="20% - Akzent6 3 2 7 3" xfId="25248" xr:uid="{C19DA424-C3BD-478B-9DC8-8CF788F0162D}"/>
    <cellStyle name="20% - Akzent6 3 2 8" xfId="15703" xr:uid="{00000000-0005-0000-0000-0000621A0000}"/>
    <cellStyle name="20% - Akzent6 3 2 8 2" xfId="29725" xr:uid="{18A8DD68-7C41-4061-BCF3-685B04ED1180}"/>
    <cellStyle name="20% - Akzent6 3 2 9" xfId="20958" xr:uid="{2F375A50-35DD-450F-813E-86D0C6ACDC6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6" xr:uid="{54E26E41-7B98-42B1-B5C6-D7E2411DB47E}"/>
    <cellStyle name="20% - Akzent6 3 3 2 2 2 3" xfId="24066" xr:uid="{2E21FAFA-7BDC-4DC7-8B83-E454BECE6983}"/>
    <cellStyle name="20% - Akzent6 3 3 2 2 3" xfId="12009" xr:uid="{00000000-0005-0000-0000-0000681A0000}"/>
    <cellStyle name="20% - Akzent6 3 3 2 2 3 2" xfId="15725" xr:uid="{00000000-0005-0000-0000-0000691A0000}"/>
    <cellStyle name="20% - Akzent6 3 3 2 2 3 2 2" xfId="29747" xr:uid="{A1BBD49B-131F-46D4-96EF-431912A9AF77}"/>
    <cellStyle name="20% - Akzent6 3 3 2 2 3 3" xfId="26227" xr:uid="{AE06EBE9-915A-494C-88DB-C25863F90746}"/>
    <cellStyle name="20% - Akzent6 3 3 2 2 4" xfId="15723" xr:uid="{00000000-0005-0000-0000-00006A1A0000}"/>
    <cellStyle name="20% - Akzent6 3 3 2 2 4 2" xfId="29745" xr:uid="{9BADE2F8-26A1-40B6-B529-192F8E0FDD0B}"/>
    <cellStyle name="20% - Akzent6 3 3 2 2 5" xfId="21937" xr:uid="{834AFAEF-60C5-402E-AB79-63835FBD42E2}"/>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49" xr:uid="{7C29729C-86A5-4C95-A3F3-94F7C9661D09}"/>
    <cellStyle name="20% - Akzent6 3 3 2 3 2 3" xfId="24747" xr:uid="{BFF6FA3A-159A-4CCF-8FBC-18FDED1F761A}"/>
    <cellStyle name="20% - Akzent6 3 3 2 3 3" xfId="12690" xr:uid="{00000000-0005-0000-0000-00006E1A0000}"/>
    <cellStyle name="20% - Akzent6 3 3 2 3 3 2" xfId="15728" xr:uid="{00000000-0005-0000-0000-00006F1A0000}"/>
    <cellStyle name="20% - Akzent6 3 3 2 3 3 2 2" xfId="29750" xr:uid="{F242C6C3-8B87-423E-A022-18F9C65EEDCC}"/>
    <cellStyle name="20% - Akzent6 3 3 2 3 3 3" xfId="26908" xr:uid="{25DD4FE4-BB59-4E23-839E-FD3CE453B3A2}"/>
    <cellStyle name="20% - Akzent6 3 3 2 3 4" xfId="15726" xr:uid="{00000000-0005-0000-0000-0000701A0000}"/>
    <cellStyle name="20% - Akzent6 3 3 2 3 4 2" xfId="29748" xr:uid="{0A12C0F1-8196-4AAF-9CF6-B4CADAF948E3}"/>
    <cellStyle name="20% - Akzent6 3 3 2 3 5" xfId="22618" xr:uid="{5246B090-B97C-4A52-8C5A-F01ADC7F901D}"/>
    <cellStyle name="20% - Akzent6 3 3 2 4" xfId="9080" xr:uid="{00000000-0005-0000-0000-0000711A0000}"/>
    <cellStyle name="20% - Akzent6 3 3 2 4 2" xfId="15729" xr:uid="{00000000-0005-0000-0000-0000721A0000}"/>
    <cellStyle name="20% - Akzent6 3 3 2 4 2 2" xfId="29751" xr:uid="{7BA1D6E1-238A-4EE7-8B14-FA9F59CD10DD}"/>
    <cellStyle name="20% - Akzent6 3 3 2 4 3" xfId="23385" xr:uid="{82C39EE6-F5A0-4BB7-AA10-694295C3987A}"/>
    <cellStyle name="20% - Akzent6 3 3 2 5" xfId="11328" xr:uid="{00000000-0005-0000-0000-0000731A0000}"/>
    <cellStyle name="20% - Akzent6 3 3 2 5 2" xfId="15730" xr:uid="{00000000-0005-0000-0000-0000741A0000}"/>
    <cellStyle name="20% - Akzent6 3 3 2 5 2 2" xfId="29752" xr:uid="{387D71BF-9E0B-44F6-AF6A-57BFBAB126A5}"/>
    <cellStyle name="20% - Akzent6 3 3 2 5 3" xfId="25546" xr:uid="{89053C8F-5C5E-4207-A6DA-16DFDE796ED8}"/>
    <cellStyle name="20% - Akzent6 3 3 2 6" xfId="15722" xr:uid="{00000000-0005-0000-0000-0000751A0000}"/>
    <cellStyle name="20% - Akzent6 3 3 2 6 2" xfId="29744" xr:uid="{A5C5AB8B-6816-426F-817C-025589FC70DA}"/>
    <cellStyle name="20% - Akzent6 3 3 2 7" xfId="21256" xr:uid="{90F322C7-9EC5-42AF-BC80-FE1AE2FA35FD}"/>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4" xr:uid="{0050A293-1398-4F6E-8755-68095286ADCC}"/>
    <cellStyle name="20% - Akzent6 3 3 3 2 3" xfId="23866" xr:uid="{0ABF97D9-AEBE-4FEC-9818-EF563F478020}"/>
    <cellStyle name="20% - Akzent6 3 3 3 3" xfId="11809" xr:uid="{00000000-0005-0000-0000-0000791A0000}"/>
    <cellStyle name="20% - Akzent6 3 3 3 3 2" xfId="15733" xr:uid="{00000000-0005-0000-0000-00007A1A0000}"/>
    <cellStyle name="20% - Akzent6 3 3 3 3 2 2" xfId="29755" xr:uid="{9C63216E-9793-45F5-A23E-2C74C57468BD}"/>
    <cellStyle name="20% - Akzent6 3 3 3 3 3" xfId="26027" xr:uid="{1D442E43-9AB9-4D60-8E0A-1AEAFF8D4346}"/>
    <cellStyle name="20% - Akzent6 3 3 3 4" xfId="15731" xr:uid="{00000000-0005-0000-0000-00007B1A0000}"/>
    <cellStyle name="20% - Akzent6 3 3 3 4 2" xfId="29753" xr:uid="{5FC1703E-8C19-4059-A5F6-FD8719A7803E}"/>
    <cellStyle name="20% - Akzent6 3 3 3 5" xfId="21737" xr:uid="{FE1271FB-735F-4E13-935C-160F0D33B68A}"/>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7" xr:uid="{F9EA8832-E528-47B0-BBE9-8B9C31B44103}"/>
    <cellStyle name="20% - Akzent6 3 3 4 2 3" xfId="24547" xr:uid="{6A56C002-7F37-4F33-820C-B7131AF4D3EA}"/>
    <cellStyle name="20% - Akzent6 3 3 4 3" xfId="12490" xr:uid="{00000000-0005-0000-0000-00007F1A0000}"/>
    <cellStyle name="20% - Akzent6 3 3 4 3 2" xfId="15736" xr:uid="{00000000-0005-0000-0000-0000801A0000}"/>
    <cellStyle name="20% - Akzent6 3 3 4 3 2 2" xfId="29758" xr:uid="{AA83E6E7-9BCC-46AB-A3FA-BE3EA579D856}"/>
    <cellStyle name="20% - Akzent6 3 3 4 3 3" xfId="26708" xr:uid="{096BA30B-5384-4ED2-8572-C58184237C2E}"/>
    <cellStyle name="20% - Akzent6 3 3 4 4" xfId="15734" xr:uid="{00000000-0005-0000-0000-0000811A0000}"/>
    <cellStyle name="20% - Akzent6 3 3 4 4 2" xfId="29756" xr:uid="{43FCDE31-FB08-4A15-B19C-AB65D564AB11}"/>
    <cellStyle name="20% - Akzent6 3 3 4 5" xfId="22418" xr:uid="{5E0E4ABA-39B7-4255-B894-23E26424E09B}"/>
    <cellStyle name="20% - Akzent6 3 3 5" xfId="8880" xr:uid="{00000000-0005-0000-0000-0000821A0000}"/>
    <cellStyle name="20% - Akzent6 3 3 5 2" xfId="15737" xr:uid="{00000000-0005-0000-0000-0000831A0000}"/>
    <cellStyle name="20% - Akzent6 3 3 5 2 2" xfId="29759" xr:uid="{2C78394B-F379-49FE-992F-81752463B5BC}"/>
    <cellStyle name="20% - Akzent6 3 3 5 3" xfId="23185" xr:uid="{55E2EA37-BA20-4FF5-BDB0-24FCDC9AFE7D}"/>
    <cellStyle name="20% - Akzent6 3 3 6" xfId="11128" xr:uid="{00000000-0005-0000-0000-0000841A0000}"/>
    <cellStyle name="20% - Akzent6 3 3 6 2" xfId="15738" xr:uid="{00000000-0005-0000-0000-0000851A0000}"/>
    <cellStyle name="20% - Akzent6 3 3 6 2 2" xfId="29760" xr:uid="{D595B703-E690-4BC5-946C-94880E671403}"/>
    <cellStyle name="20% - Akzent6 3 3 6 3" xfId="25346" xr:uid="{27B93CA1-2042-45B4-A9A4-3233DC5B4D14}"/>
    <cellStyle name="20% - Akzent6 3 3 7" xfId="15721" xr:uid="{00000000-0005-0000-0000-0000861A0000}"/>
    <cellStyle name="20% - Akzent6 3 3 7 2" xfId="29743" xr:uid="{C6F2B5B0-1EE9-4998-94BA-5AE870BCA265}"/>
    <cellStyle name="20% - Akzent6 3 3 8" xfId="21056" xr:uid="{E7F35FFB-41F3-45F3-A154-CA960FAF9BC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3" xr:uid="{05796531-E813-4280-9AC3-DC018D8E6A62}"/>
    <cellStyle name="20% - Akzent6 3 4 2 2 3" xfId="24064" xr:uid="{07ADD897-A94C-4E31-B07F-2C399AA427C9}"/>
    <cellStyle name="20% - Akzent6 3 4 2 3" xfId="12007" xr:uid="{00000000-0005-0000-0000-00008B1A0000}"/>
    <cellStyle name="20% - Akzent6 3 4 2 3 2" xfId="15742" xr:uid="{00000000-0005-0000-0000-00008C1A0000}"/>
    <cellStyle name="20% - Akzent6 3 4 2 3 2 2" xfId="29764" xr:uid="{EA290621-17E2-470A-8EDA-12E988DBF016}"/>
    <cellStyle name="20% - Akzent6 3 4 2 3 3" xfId="26225" xr:uid="{A8A23BF9-D865-4024-9779-5282F9DABCC6}"/>
    <cellStyle name="20% - Akzent6 3 4 2 4" xfId="15740" xr:uid="{00000000-0005-0000-0000-00008D1A0000}"/>
    <cellStyle name="20% - Akzent6 3 4 2 4 2" xfId="29762" xr:uid="{D05EC606-35E1-4E40-AB98-ECC355A21616}"/>
    <cellStyle name="20% - Akzent6 3 4 2 5" xfId="21935" xr:uid="{9E5A72CA-B4D6-482C-95CA-4C71D01B3457}"/>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6" xr:uid="{3D268E18-2866-4B7D-AE78-150D8641A069}"/>
    <cellStyle name="20% - Akzent6 3 4 3 2 3" xfId="24745" xr:uid="{B3A0DF94-3E68-4499-AC78-9AF22C0E858F}"/>
    <cellStyle name="20% - Akzent6 3 4 3 3" xfId="12688" xr:uid="{00000000-0005-0000-0000-0000911A0000}"/>
    <cellStyle name="20% - Akzent6 3 4 3 3 2" xfId="15745" xr:uid="{00000000-0005-0000-0000-0000921A0000}"/>
    <cellStyle name="20% - Akzent6 3 4 3 3 2 2" xfId="29767" xr:uid="{52CABA2F-66E0-4C7C-A30F-C3A671590206}"/>
    <cellStyle name="20% - Akzent6 3 4 3 3 3" xfId="26906" xr:uid="{D50950A6-D2B3-428C-B2CE-BD6F843008F1}"/>
    <cellStyle name="20% - Akzent6 3 4 3 4" xfId="15743" xr:uid="{00000000-0005-0000-0000-0000931A0000}"/>
    <cellStyle name="20% - Akzent6 3 4 3 4 2" xfId="29765" xr:uid="{E1CB6143-7C4B-4BE7-90CE-04C9E01F0094}"/>
    <cellStyle name="20% - Akzent6 3 4 3 5" xfId="22616" xr:uid="{76369ECF-62E1-4725-8D6D-3ED390C14ADF}"/>
    <cellStyle name="20% - Akzent6 3 4 4" xfId="9078" xr:uid="{00000000-0005-0000-0000-0000941A0000}"/>
    <cellStyle name="20% - Akzent6 3 4 4 2" xfId="15746" xr:uid="{00000000-0005-0000-0000-0000951A0000}"/>
    <cellStyle name="20% - Akzent6 3 4 4 2 2" xfId="29768" xr:uid="{3D011CEE-770D-43C7-8B10-11E9EF4EAE9C}"/>
    <cellStyle name="20% - Akzent6 3 4 4 3" xfId="23383" xr:uid="{EB9A41FC-8254-4A39-AAC9-063EB92B567D}"/>
    <cellStyle name="20% - Akzent6 3 4 5" xfId="11326" xr:uid="{00000000-0005-0000-0000-0000961A0000}"/>
    <cellStyle name="20% - Akzent6 3 4 5 2" xfId="15747" xr:uid="{00000000-0005-0000-0000-0000971A0000}"/>
    <cellStyle name="20% - Akzent6 3 4 5 2 2" xfId="29769" xr:uid="{28B9815D-9461-44B4-8392-9398F45BA6FB}"/>
    <cellStyle name="20% - Akzent6 3 4 5 3" xfId="25544" xr:uid="{B8A7C3D1-C474-4B90-BE8E-431A6887B375}"/>
    <cellStyle name="20% - Akzent6 3 4 6" xfId="15739" xr:uid="{00000000-0005-0000-0000-0000981A0000}"/>
    <cellStyle name="20% - Akzent6 3 4 6 2" xfId="29761" xr:uid="{39BE6C7A-4D57-42B7-B69E-50F9D1665A67}"/>
    <cellStyle name="20% - Akzent6 3 4 7" xfId="21254" xr:uid="{EF4E3250-446F-4C18-A02F-CAE9C8CB372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1" xr:uid="{802AFAF2-9484-4527-8F8D-D33DF55F00F3}"/>
    <cellStyle name="20% - Akzent6 3 5 2 3" xfId="23666" xr:uid="{8D9E9AE1-4780-469D-959A-24F4EDAC67B2}"/>
    <cellStyle name="20% - Akzent6 3 5 3" xfId="11609" xr:uid="{00000000-0005-0000-0000-00009C1A0000}"/>
    <cellStyle name="20% - Akzent6 3 5 3 2" xfId="15750" xr:uid="{00000000-0005-0000-0000-00009D1A0000}"/>
    <cellStyle name="20% - Akzent6 3 5 3 2 2" xfId="29772" xr:uid="{862A1D0B-3CF0-4BBA-A2CA-B5C0E90EC460}"/>
    <cellStyle name="20% - Akzent6 3 5 3 3" xfId="25827" xr:uid="{8AA7D80E-C450-460C-8323-86D9C9A8D1E3}"/>
    <cellStyle name="20% - Akzent6 3 5 4" xfId="15748" xr:uid="{00000000-0005-0000-0000-00009E1A0000}"/>
    <cellStyle name="20% - Akzent6 3 5 4 2" xfId="29770" xr:uid="{A2DC2D59-3E5C-4D9C-9701-415FDBD63961}"/>
    <cellStyle name="20% - Akzent6 3 5 5" xfId="21537" xr:uid="{BAD91130-00A5-4CE1-9AF4-F76CB393D8A7}"/>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4" xr:uid="{385F891D-E30E-4338-AADA-A90A9B9B7DE2}"/>
    <cellStyle name="20% - Akzent6 3 6 2 3" xfId="24347" xr:uid="{824302FE-76E0-415B-AF6A-06F0EC16FB82}"/>
    <cellStyle name="20% - Akzent6 3 6 3" xfId="12290" xr:uid="{00000000-0005-0000-0000-0000A21A0000}"/>
    <cellStyle name="20% - Akzent6 3 6 3 2" xfId="15753" xr:uid="{00000000-0005-0000-0000-0000A31A0000}"/>
    <cellStyle name="20% - Akzent6 3 6 3 2 2" xfId="29775" xr:uid="{1DC5E464-D253-41F6-A36F-8037B6814D11}"/>
    <cellStyle name="20% - Akzent6 3 6 3 3" xfId="26508" xr:uid="{CDA9ACB7-C76A-4A35-BB3A-5AF6D72A5CB4}"/>
    <cellStyle name="20% - Akzent6 3 6 4" xfId="15751" xr:uid="{00000000-0005-0000-0000-0000A41A0000}"/>
    <cellStyle name="20% - Akzent6 3 6 4 2" xfId="29773" xr:uid="{7AA2DFD0-E15A-4FC3-8156-B76882F6FB82}"/>
    <cellStyle name="20% - Akzent6 3 6 5" xfId="22218" xr:uid="{A21D6571-0B21-44BF-BD60-5CBA9BE7F0B1}"/>
    <cellStyle name="20% - Akzent6 3 7" xfId="4437" xr:uid="{00000000-0005-0000-0000-0000A51A0000}"/>
    <cellStyle name="20% - Akzent6 3 8" xfId="8680" xr:uid="{00000000-0005-0000-0000-0000A61A0000}"/>
    <cellStyle name="20% - Akzent6 3 8 2" xfId="15754" xr:uid="{00000000-0005-0000-0000-0000A71A0000}"/>
    <cellStyle name="20% - Akzent6 3 8 2 2" xfId="29776" xr:uid="{D64BDE97-8818-4A92-98B3-31C2938939F0}"/>
    <cellStyle name="20% - Akzent6 3 8 3" xfId="22985" xr:uid="{4D1A97C7-41EB-4CE2-9CC2-DA5ADA5D0737}"/>
    <cellStyle name="20% - Akzent6 3 9" xfId="10929" xr:uid="{00000000-0005-0000-0000-0000A81A0000}"/>
    <cellStyle name="20% - Akzent6 3 9 2" xfId="15755" xr:uid="{00000000-0005-0000-0000-0000A91A0000}"/>
    <cellStyle name="20% - Akzent6 3 9 2 2" xfId="29777" xr:uid="{30EE87DC-BD0C-4FA1-8019-8E2C7906A789}"/>
    <cellStyle name="20% - Akzent6 3 9 3" xfId="25147" xr:uid="{E132AF37-A9AC-4733-B6D9-CEE6A22F8E92}"/>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1" xr:uid="{F4739579-67F8-4F47-AC03-65DB1F11B788}"/>
    <cellStyle name="20% - Akzent6 4 2 2 2 3" xfId="24067" xr:uid="{8C310532-4126-4547-B515-B57397568467}"/>
    <cellStyle name="20% - Akzent6 4 2 2 3" xfId="12010" xr:uid="{00000000-0005-0000-0000-0000AF1A0000}"/>
    <cellStyle name="20% - Akzent6 4 2 2 3 2" xfId="15760" xr:uid="{00000000-0005-0000-0000-0000B01A0000}"/>
    <cellStyle name="20% - Akzent6 4 2 2 3 2 2" xfId="29782" xr:uid="{EC309D6C-3CA9-43B2-A8B8-EFF084345830}"/>
    <cellStyle name="20% - Akzent6 4 2 2 3 3" xfId="26228" xr:uid="{4956F984-A5F9-4156-AA28-D937817FB9BA}"/>
    <cellStyle name="20% - Akzent6 4 2 2 4" xfId="15758" xr:uid="{00000000-0005-0000-0000-0000B11A0000}"/>
    <cellStyle name="20% - Akzent6 4 2 2 4 2" xfId="29780" xr:uid="{DEAA0353-A709-4FE9-A833-2E850890B439}"/>
    <cellStyle name="20% - Akzent6 4 2 2 5" xfId="21938" xr:uid="{F69D68F1-8808-4399-A16A-E53C58D2D92C}"/>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4" xr:uid="{34847099-3CC1-4940-B0AD-EF2243EA5D2C}"/>
    <cellStyle name="20% - Akzent6 4 2 3 2 3" xfId="24748" xr:uid="{9BDD20D1-00C3-411F-BC66-2F4D1CE415A5}"/>
    <cellStyle name="20% - Akzent6 4 2 3 3" xfId="12691" xr:uid="{00000000-0005-0000-0000-0000B51A0000}"/>
    <cellStyle name="20% - Akzent6 4 2 3 3 2" xfId="15763" xr:uid="{00000000-0005-0000-0000-0000B61A0000}"/>
    <cellStyle name="20% - Akzent6 4 2 3 3 2 2" xfId="29785" xr:uid="{5D3B4FB1-6CA3-46F5-93D8-F46ACB6A0864}"/>
    <cellStyle name="20% - Akzent6 4 2 3 3 3" xfId="26909" xr:uid="{083C7D38-B295-44EF-8A14-04A545F7882E}"/>
    <cellStyle name="20% - Akzent6 4 2 3 4" xfId="15761" xr:uid="{00000000-0005-0000-0000-0000B71A0000}"/>
    <cellStyle name="20% - Akzent6 4 2 3 4 2" xfId="29783" xr:uid="{0597F3DE-7589-4185-85D8-847F7EE55A28}"/>
    <cellStyle name="20% - Akzent6 4 2 3 5" xfId="22619" xr:uid="{2716550C-C236-447B-84DD-BFAFD33431AE}"/>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6" xr:uid="{1303E9E0-F0C8-4E36-B4D1-1D4D0B03917F}"/>
    <cellStyle name="20% - Akzent6 4 2 5 3" xfId="23386" xr:uid="{83E71B63-DDBF-4060-9B84-97796B22EEDF}"/>
    <cellStyle name="20% - Akzent6 4 2 6" xfId="11329" xr:uid="{00000000-0005-0000-0000-0000BB1A0000}"/>
    <cellStyle name="20% - Akzent6 4 2 6 2" xfId="15765" xr:uid="{00000000-0005-0000-0000-0000BC1A0000}"/>
    <cellStyle name="20% - Akzent6 4 2 6 2 2" xfId="29787" xr:uid="{E330D095-2CB1-4C82-8388-969DB42B4F1D}"/>
    <cellStyle name="20% - Akzent6 4 2 6 3" xfId="25547" xr:uid="{976E59D2-96EA-4D1D-B4B0-6F56A4D69519}"/>
    <cellStyle name="20% - Akzent6 4 2 7" xfId="15757" xr:uid="{00000000-0005-0000-0000-0000BD1A0000}"/>
    <cellStyle name="20% - Akzent6 4 2 7 2" xfId="29779" xr:uid="{7530839F-A461-4CEC-98ED-DC6F197197C8}"/>
    <cellStyle name="20% - Akzent6 4 2 8" xfId="21257" xr:uid="{327BAB09-0A2C-4CCF-95FB-EA9ADF72B6E7}"/>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89" xr:uid="{49E93996-D737-42F3-90B2-D8D6BD027DA3}"/>
    <cellStyle name="20% - Akzent6 4 3 2 3" xfId="23732" xr:uid="{B6D663F6-F535-40B3-9E74-147F4DEB34FA}"/>
    <cellStyle name="20% - Akzent6 4 3 3" xfId="11675" xr:uid="{00000000-0005-0000-0000-0000C11A0000}"/>
    <cellStyle name="20% - Akzent6 4 3 3 2" xfId="15768" xr:uid="{00000000-0005-0000-0000-0000C21A0000}"/>
    <cellStyle name="20% - Akzent6 4 3 3 2 2" xfId="29790" xr:uid="{7E323262-8818-4F70-A346-6EA8E7D7AFBE}"/>
    <cellStyle name="20% - Akzent6 4 3 3 3" xfId="25893" xr:uid="{E7645384-4205-4A03-9535-B39A677BDBCF}"/>
    <cellStyle name="20% - Akzent6 4 3 4" xfId="15766" xr:uid="{00000000-0005-0000-0000-0000C31A0000}"/>
    <cellStyle name="20% - Akzent6 4 3 4 2" xfId="29788" xr:uid="{51D9D14F-7C85-4CDE-9FE8-1AF6564750AB}"/>
    <cellStyle name="20% - Akzent6 4 3 5" xfId="21603" xr:uid="{0E628121-3D78-4BD7-9DE9-A1F46CC208A0}"/>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2" xr:uid="{3CAD53A6-2C0B-4FAA-BAD8-1528DA0639E2}"/>
    <cellStyle name="20% - Akzent6 4 4 2 3" xfId="24413" xr:uid="{D12ECD8A-9E5E-4009-847A-4DCFE3AF7647}"/>
    <cellStyle name="20% - Akzent6 4 4 3" xfId="12356" xr:uid="{00000000-0005-0000-0000-0000C71A0000}"/>
    <cellStyle name="20% - Akzent6 4 4 3 2" xfId="15771" xr:uid="{00000000-0005-0000-0000-0000C81A0000}"/>
    <cellStyle name="20% - Akzent6 4 4 3 2 2" xfId="29793" xr:uid="{6D99E1E1-8ABA-4656-83D7-1C77414633F7}"/>
    <cellStyle name="20% - Akzent6 4 4 3 3" xfId="26574" xr:uid="{111BF744-D55C-4E86-9163-8FC2F4683335}"/>
    <cellStyle name="20% - Akzent6 4 4 4" xfId="15769" xr:uid="{00000000-0005-0000-0000-0000C91A0000}"/>
    <cellStyle name="20% - Akzent6 4 4 4 2" xfId="29791" xr:uid="{4FDFE5ED-B809-4D43-9060-5BC06D2600BF}"/>
    <cellStyle name="20% - Akzent6 4 4 5" xfId="22284" xr:uid="{FA400EFE-846E-445C-8471-19236E5A0B6A}"/>
    <cellStyle name="20% - Akzent6 4 5" xfId="4439" xr:uid="{00000000-0005-0000-0000-0000CA1A0000}"/>
    <cellStyle name="20% - Akzent6 4 6" xfId="8746" xr:uid="{00000000-0005-0000-0000-0000CB1A0000}"/>
    <cellStyle name="20% - Akzent6 4 6 2" xfId="15772" xr:uid="{00000000-0005-0000-0000-0000CC1A0000}"/>
    <cellStyle name="20% - Akzent6 4 6 2 2" xfId="29794" xr:uid="{B6A7A772-EE6C-4695-8DE9-E9968CD19090}"/>
    <cellStyle name="20% - Akzent6 4 6 3" xfId="23051" xr:uid="{E00A91C0-ACF3-4833-95F3-830AABE2D5C6}"/>
    <cellStyle name="20% - Akzent6 4 7" xfId="10994" xr:uid="{00000000-0005-0000-0000-0000CD1A0000}"/>
    <cellStyle name="20% - Akzent6 4 7 2" xfId="15773" xr:uid="{00000000-0005-0000-0000-0000CE1A0000}"/>
    <cellStyle name="20% - Akzent6 4 7 2 2" xfId="29795" xr:uid="{D34EA205-89D0-4190-BC02-E6A3373D89C0}"/>
    <cellStyle name="20% - Akzent6 4 7 3" xfId="25212" xr:uid="{2CC12B96-781B-4CBD-A15A-64E6A5FC384D}"/>
    <cellStyle name="20% - Akzent6 4 8" xfId="15756" xr:uid="{00000000-0005-0000-0000-0000CF1A0000}"/>
    <cellStyle name="20% - Akzent6 4 8 2" xfId="29778" xr:uid="{7CC5058C-25BE-44CF-9F84-719967D89703}"/>
    <cellStyle name="20% - Akzent6 4 9" xfId="20922" xr:uid="{481B475E-4B6B-4264-85C5-40D65A2A5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799" xr:uid="{D1E0AFC0-67D4-47E4-8C7C-2AAE77D0F0C3}"/>
    <cellStyle name="20% - Akzent6 5 2 2 2 3" xfId="24068" xr:uid="{9F3D0D78-DE1D-409D-8DA4-02C16DC71441}"/>
    <cellStyle name="20% - Akzent6 5 2 2 3" xfId="12011" xr:uid="{00000000-0005-0000-0000-0000D51A0000}"/>
    <cellStyle name="20% - Akzent6 5 2 2 3 2" xfId="15778" xr:uid="{00000000-0005-0000-0000-0000D61A0000}"/>
    <cellStyle name="20% - Akzent6 5 2 2 3 2 2" xfId="29800" xr:uid="{34B045C3-B1C1-42DE-87BE-97E4A2D05745}"/>
    <cellStyle name="20% - Akzent6 5 2 2 3 3" xfId="26229" xr:uid="{36675642-D609-4B1E-8AFD-0A4BD4A50EA8}"/>
    <cellStyle name="20% - Akzent6 5 2 2 4" xfId="15776" xr:uid="{00000000-0005-0000-0000-0000D71A0000}"/>
    <cellStyle name="20% - Akzent6 5 2 2 4 2" xfId="29798" xr:uid="{DF34C5B2-9EE2-4EC5-AE85-6A075D2EB409}"/>
    <cellStyle name="20% - Akzent6 5 2 2 5" xfId="21939" xr:uid="{10222D1D-46BE-4239-85B1-669431609149}"/>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2" xr:uid="{17FD9904-86D1-4903-AFB5-5779E1C3FFDD}"/>
    <cellStyle name="20% - Akzent6 5 2 3 2 3" xfId="24749" xr:uid="{EDD38A6D-B6F3-42C8-A96C-C5D4209C7B34}"/>
    <cellStyle name="20% - Akzent6 5 2 3 3" xfId="12692" xr:uid="{00000000-0005-0000-0000-0000DB1A0000}"/>
    <cellStyle name="20% - Akzent6 5 2 3 3 2" xfId="15781" xr:uid="{00000000-0005-0000-0000-0000DC1A0000}"/>
    <cellStyle name="20% - Akzent6 5 2 3 3 2 2" xfId="29803" xr:uid="{12A8086C-49CE-4916-A7DA-25E515ADEEBC}"/>
    <cellStyle name="20% - Akzent6 5 2 3 3 3" xfId="26910" xr:uid="{0ABB0849-605E-4EAC-9356-A3D41CDCD44D}"/>
    <cellStyle name="20% - Akzent6 5 2 3 4" xfId="15779" xr:uid="{00000000-0005-0000-0000-0000DD1A0000}"/>
    <cellStyle name="20% - Akzent6 5 2 3 4 2" xfId="29801" xr:uid="{C9A5BB6F-6059-49ED-9183-96E78BEC4CA9}"/>
    <cellStyle name="20% - Akzent6 5 2 3 5" xfId="22620" xr:uid="{6EB821F7-3EE3-41D1-97D2-5508B7EB10B9}"/>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4" xr:uid="{A4CD8C5A-BD7E-49C1-8EC3-0C4A54A94193}"/>
    <cellStyle name="20% - Akzent6 5 2 5 3" xfId="23387" xr:uid="{6948B4AC-4F51-41EC-BD1B-7120FA59DC17}"/>
    <cellStyle name="20% - Akzent6 5 2 6" xfId="11330" xr:uid="{00000000-0005-0000-0000-0000E11A0000}"/>
    <cellStyle name="20% - Akzent6 5 2 6 2" xfId="15783" xr:uid="{00000000-0005-0000-0000-0000E21A0000}"/>
    <cellStyle name="20% - Akzent6 5 2 6 2 2" xfId="29805" xr:uid="{15867BE1-CBEF-46EC-AB74-3EC9FD88359F}"/>
    <cellStyle name="20% - Akzent6 5 2 6 3" xfId="25548" xr:uid="{570D4C1F-F1E4-4231-B6A5-3B245D2C3FEB}"/>
    <cellStyle name="20% - Akzent6 5 2 7" xfId="15775" xr:uid="{00000000-0005-0000-0000-0000E31A0000}"/>
    <cellStyle name="20% - Akzent6 5 2 7 2" xfId="29797" xr:uid="{624D8033-18D3-47DC-AB6B-0C7A1F9940F8}"/>
    <cellStyle name="20% - Akzent6 5 2 8" xfId="21258" xr:uid="{B11919AA-FE6B-43C0-92B1-D0D0896F9D42}"/>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7" xr:uid="{AB7F1492-4775-46FF-AE3D-1B33D871601A}"/>
    <cellStyle name="20% - Akzent6 5 3 2 3" xfId="23830" xr:uid="{6B109F85-8D89-4ADD-9FF1-4EACF112537A}"/>
    <cellStyle name="20% - Akzent6 5 3 3" xfId="11773" xr:uid="{00000000-0005-0000-0000-0000E71A0000}"/>
    <cellStyle name="20% - Akzent6 5 3 3 2" xfId="15786" xr:uid="{00000000-0005-0000-0000-0000E81A0000}"/>
    <cellStyle name="20% - Akzent6 5 3 3 2 2" xfId="29808" xr:uid="{3701248E-E675-40BD-8E52-B19E99686729}"/>
    <cellStyle name="20% - Akzent6 5 3 3 3" xfId="25991" xr:uid="{B47D1246-E733-44C5-886D-9EA9503A976E}"/>
    <cellStyle name="20% - Akzent6 5 3 4" xfId="15784" xr:uid="{00000000-0005-0000-0000-0000E91A0000}"/>
    <cellStyle name="20% - Akzent6 5 3 4 2" xfId="29806" xr:uid="{FF3D65AE-E6FC-48A6-A7E3-992365766F08}"/>
    <cellStyle name="20% - Akzent6 5 3 5" xfId="21701" xr:uid="{1CAE0561-2528-47AC-A228-CC3D9158840C}"/>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0" xr:uid="{39468804-7BF8-45B5-97BA-371CC495DFC9}"/>
    <cellStyle name="20% - Akzent6 5 4 2 3" xfId="24511" xr:uid="{1CFF269F-0F2E-4300-9143-9A53C647D9F9}"/>
    <cellStyle name="20% - Akzent6 5 4 3" xfId="12454" xr:uid="{00000000-0005-0000-0000-0000ED1A0000}"/>
    <cellStyle name="20% - Akzent6 5 4 3 2" xfId="15789" xr:uid="{00000000-0005-0000-0000-0000EE1A0000}"/>
    <cellStyle name="20% - Akzent6 5 4 3 2 2" xfId="29811" xr:uid="{9F1CC224-7B6C-40B0-9390-3D1F2C527FE1}"/>
    <cellStyle name="20% - Akzent6 5 4 3 3" xfId="26672" xr:uid="{8F6FBAA0-C0C3-4885-BF3B-614732CD93C6}"/>
    <cellStyle name="20% - Akzent6 5 4 4" xfId="15787" xr:uid="{00000000-0005-0000-0000-0000EF1A0000}"/>
    <cellStyle name="20% - Akzent6 5 4 4 2" xfId="29809" xr:uid="{9370E3F3-1A8C-4BF3-9B73-5D97A220C30D}"/>
    <cellStyle name="20% - Akzent6 5 4 5" xfId="22382" xr:uid="{4CF42939-074E-4137-B517-94F022E6269C}"/>
    <cellStyle name="20% - Akzent6 5 5" xfId="4441" xr:uid="{00000000-0005-0000-0000-0000F01A0000}"/>
    <cellStyle name="20% - Akzent6 5 6" xfId="8844" xr:uid="{00000000-0005-0000-0000-0000F11A0000}"/>
    <cellStyle name="20% - Akzent6 5 6 2" xfId="15790" xr:uid="{00000000-0005-0000-0000-0000F21A0000}"/>
    <cellStyle name="20% - Akzent6 5 6 2 2" xfId="29812" xr:uid="{3A73213C-B728-4CA8-802A-B415CF41F7E3}"/>
    <cellStyle name="20% - Akzent6 5 6 3" xfId="23149" xr:uid="{D9851B77-BF63-47BB-BCAE-446FDC8E3C18}"/>
    <cellStyle name="20% - Akzent6 5 7" xfId="11092" xr:uid="{00000000-0005-0000-0000-0000F31A0000}"/>
    <cellStyle name="20% - Akzent6 5 7 2" xfId="15791" xr:uid="{00000000-0005-0000-0000-0000F41A0000}"/>
    <cellStyle name="20% - Akzent6 5 7 2 2" xfId="29813" xr:uid="{A5503E1F-ABD9-46B1-BC71-6B9E820CE8A2}"/>
    <cellStyle name="20% - Akzent6 5 7 3" xfId="25310" xr:uid="{252B22D9-EE50-44A3-AA5E-E5B3595F71ED}"/>
    <cellStyle name="20% - Akzent6 5 8" xfId="15774" xr:uid="{00000000-0005-0000-0000-0000F51A0000}"/>
    <cellStyle name="20% - Akzent6 5 8 2" xfId="29796" xr:uid="{E21652ED-97E0-4F1E-85D5-A9C299856AA1}"/>
    <cellStyle name="20% - Akzent6 5 9" xfId="21020" xr:uid="{239C6F9D-00C6-4A2A-BA35-39EFABC11955}"/>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6" xr:uid="{82AC652B-FB66-48A5-9CD3-32F5A37BBA58}"/>
    <cellStyle name="20% - Akzent6 6 2 2 3" xfId="23927" xr:uid="{04B8A0DD-EDC4-4043-95F1-4664E7D3C9B0}"/>
    <cellStyle name="20% - Akzent6 6 2 3" xfId="11870" xr:uid="{00000000-0005-0000-0000-0000FA1A0000}"/>
    <cellStyle name="20% - Akzent6 6 2 3 2" xfId="15795" xr:uid="{00000000-0005-0000-0000-0000FB1A0000}"/>
    <cellStyle name="20% - Akzent6 6 2 3 2 2" xfId="29817" xr:uid="{3293926B-5839-4205-9B71-14C8350DBA6A}"/>
    <cellStyle name="20% - Akzent6 6 2 3 3" xfId="26088" xr:uid="{ACA20D47-D6C6-4A3B-997F-56B8D1F0BB02}"/>
    <cellStyle name="20% - Akzent6 6 2 4" xfId="15793" xr:uid="{00000000-0005-0000-0000-0000FC1A0000}"/>
    <cellStyle name="20% - Akzent6 6 2 4 2" xfId="29815" xr:uid="{981DB1E2-3042-4140-AD11-0D24E2702BAF}"/>
    <cellStyle name="20% - Akzent6 6 2 5" xfId="21798" xr:uid="{45B99F76-B0B7-4E29-BA24-6536B3D020AB}"/>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19" xr:uid="{8D4992C7-C2F5-43C4-B0DE-9B867F7765B9}"/>
    <cellStyle name="20% - Akzent6 6 3 2 3" xfId="24608" xr:uid="{0F983529-F509-48C6-8427-0AE8591D5B47}"/>
    <cellStyle name="20% - Akzent6 6 3 3" xfId="12551" xr:uid="{00000000-0005-0000-0000-0000001B0000}"/>
    <cellStyle name="20% - Akzent6 6 3 3 2" xfId="15798" xr:uid="{00000000-0005-0000-0000-0000011B0000}"/>
    <cellStyle name="20% - Akzent6 6 3 3 2 2" xfId="29820" xr:uid="{28142CEA-4628-477E-9B4A-B67921FA0593}"/>
    <cellStyle name="20% - Akzent6 6 3 3 3" xfId="26769" xr:uid="{632A32CC-088E-4D4C-8E91-607F036DA3B2}"/>
    <cellStyle name="20% - Akzent6 6 3 4" xfId="15796" xr:uid="{00000000-0005-0000-0000-0000021B0000}"/>
    <cellStyle name="20% - Akzent6 6 3 4 2" xfId="29818" xr:uid="{AE7CA960-C715-48F0-A084-87934705165C}"/>
    <cellStyle name="20% - Akzent6 6 3 5" xfId="22479" xr:uid="{D668C726-DCDB-47DB-8574-E8E60661DF36}"/>
    <cellStyle name="20% - Akzent6 6 4" xfId="4443" xr:uid="{00000000-0005-0000-0000-0000031B0000}"/>
    <cellStyle name="20% - Akzent6 6 5" xfId="8941" xr:uid="{00000000-0005-0000-0000-0000041B0000}"/>
    <cellStyle name="20% - Akzent6 6 5 2" xfId="15799" xr:uid="{00000000-0005-0000-0000-0000051B0000}"/>
    <cellStyle name="20% - Akzent6 6 5 2 2" xfId="29821" xr:uid="{90B1B3DD-0341-4DA3-A19E-006BCE72E52A}"/>
    <cellStyle name="20% - Akzent6 6 5 3" xfId="23246" xr:uid="{4F4AB281-8022-43CC-9C2D-7F3ABE36074B}"/>
    <cellStyle name="20% - Akzent6 6 6" xfId="11189" xr:uid="{00000000-0005-0000-0000-0000061B0000}"/>
    <cellStyle name="20% - Akzent6 6 6 2" xfId="15800" xr:uid="{00000000-0005-0000-0000-0000071B0000}"/>
    <cellStyle name="20% - Akzent6 6 6 2 2" xfId="29822" xr:uid="{ECC7E31E-D9FA-4434-9A62-34FCE25C2866}"/>
    <cellStyle name="20% - Akzent6 6 6 3" xfId="25407" xr:uid="{431770C2-BA59-4E88-9800-F630E3AA5633}"/>
    <cellStyle name="20% - Akzent6 6 7" xfId="15792" xr:uid="{00000000-0005-0000-0000-0000081B0000}"/>
    <cellStyle name="20% - Akzent6 6 7 2" xfId="29814" xr:uid="{C18A8C4C-8240-4A98-BD57-536819FA5769}"/>
    <cellStyle name="20% - Akzent6 6 8" xfId="21117" xr:uid="{0CC5FBA0-B3BA-4495-B774-18070409DB75}"/>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5" xr:uid="{9B69C701-56E0-4AC2-B922-494643A4CAB7}"/>
    <cellStyle name="20% - Akzent6 7 2 2 3" xfId="23970" xr:uid="{09C3893F-25F6-4496-82E3-0E37E1291B5D}"/>
    <cellStyle name="20% - Akzent6 7 2 3" xfId="11913" xr:uid="{00000000-0005-0000-0000-00000D1B0000}"/>
    <cellStyle name="20% - Akzent6 7 2 3 2" xfId="15804" xr:uid="{00000000-0005-0000-0000-00000E1B0000}"/>
    <cellStyle name="20% - Akzent6 7 2 3 2 2" xfId="29826" xr:uid="{7B06C3A2-ABCE-4E3C-AED6-AEC122CCB627}"/>
    <cellStyle name="20% - Akzent6 7 2 3 3" xfId="26131" xr:uid="{C7512023-E5B0-4383-99B1-BFA7901C708B}"/>
    <cellStyle name="20% - Akzent6 7 2 4" xfId="15802" xr:uid="{00000000-0005-0000-0000-00000F1B0000}"/>
    <cellStyle name="20% - Akzent6 7 2 4 2" xfId="29824" xr:uid="{69F427F9-11A4-4AA0-9DD7-92B66861B601}"/>
    <cellStyle name="20% - Akzent6 7 2 5" xfId="21841" xr:uid="{66364991-B5C6-4115-95A8-C31898BE0CA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28" xr:uid="{43B3D235-D45F-4B54-9230-CC9847DFBCAB}"/>
    <cellStyle name="20% - Akzent6 7 3 2 3" xfId="24651" xr:uid="{575C51BD-501B-4AE7-BAEA-61E05B6DB26B}"/>
    <cellStyle name="20% - Akzent6 7 3 3" xfId="12594" xr:uid="{00000000-0005-0000-0000-0000131B0000}"/>
    <cellStyle name="20% - Akzent6 7 3 3 2" xfId="15807" xr:uid="{00000000-0005-0000-0000-0000141B0000}"/>
    <cellStyle name="20% - Akzent6 7 3 3 2 2" xfId="29829" xr:uid="{C4C478A3-1511-474F-AE8C-365E94C9E41F}"/>
    <cellStyle name="20% - Akzent6 7 3 3 3" xfId="26812" xr:uid="{320B7289-D479-41C5-8069-8FCDE8082551}"/>
    <cellStyle name="20% - Akzent6 7 3 4" xfId="15805" xr:uid="{00000000-0005-0000-0000-0000151B0000}"/>
    <cellStyle name="20% - Akzent6 7 3 4 2" xfId="29827" xr:uid="{2A57805D-ED22-4555-ABB6-D5EBB42B5DDD}"/>
    <cellStyle name="20% - Akzent6 7 3 5" xfId="22522" xr:uid="{4FBEA53B-C540-4116-A421-D458EC1B3F8A}"/>
    <cellStyle name="20% - Akzent6 7 4" xfId="8984" xr:uid="{00000000-0005-0000-0000-0000161B0000}"/>
    <cellStyle name="20% - Akzent6 7 4 2" xfId="15808" xr:uid="{00000000-0005-0000-0000-0000171B0000}"/>
    <cellStyle name="20% - Akzent6 7 4 2 2" xfId="29830" xr:uid="{A9B457E1-A605-44F6-922B-97E81235A5E3}"/>
    <cellStyle name="20% - Akzent6 7 4 3" xfId="23289" xr:uid="{D39368D2-C386-45A8-9396-F1C21EAA8F79}"/>
    <cellStyle name="20% - Akzent6 7 5" xfId="11232" xr:uid="{00000000-0005-0000-0000-0000181B0000}"/>
    <cellStyle name="20% - Akzent6 7 5 2" xfId="15809" xr:uid="{00000000-0005-0000-0000-0000191B0000}"/>
    <cellStyle name="20% - Akzent6 7 5 2 2" xfId="29831" xr:uid="{A9220217-0A16-4A4D-99C2-328D5B1CE933}"/>
    <cellStyle name="20% - Akzent6 7 5 3" xfId="25450" xr:uid="{D828620F-550D-48DA-9FE7-0389760DE0B9}"/>
    <cellStyle name="20% - Akzent6 7 6" xfId="15801" xr:uid="{00000000-0005-0000-0000-00001A1B0000}"/>
    <cellStyle name="20% - Akzent6 7 6 2" xfId="29823" xr:uid="{19FD9BB3-1BA7-4598-BFCF-A11F2FEDEAE3}"/>
    <cellStyle name="20% - Akzent6 7 7" xfId="21160" xr:uid="{ADEEDA24-1546-4D31-83F4-887326290974}"/>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4" xr:uid="{DED16FCA-83C2-48C2-98CD-D23D6C02EB6B}"/>
    <cellStyle name="20% - Akzent6 8 2 2 3" xfId="24266" xr:uid="{9F399A9F-CB4B-4A7C-89C8-5C85849DED13}"/>
    <cellStyle name="20% - Akzent6 8 2 3" xfId="12209" xr:uid="{00000000-0005-0000-0000-00001F1B0000}"/>
    <cellStyle name="20% - Akzent6 8 2 3 2" xfId="15813" xr:uid="{00000000-0005-0000-0000-0000201B0000}"/>
    <cellStyle name="20% - Akzent6 8 2 3 2 2" xfId="29835" xr:uid="{47B93580-0DDE-4A99-AF7A-E0D33A76E923}"/>
    <cellStyle name="20% - Akzent6 8 2 3 3" xfId="26427" xr:uid="{C4BF44EA-47D9-4142-ADDB-2FA2C571DDB1}"/>
    <cellStyle name="20% - Akzent6 8 2 4" xfId="15811" xr:uid="{00000000-0005-0000-0000-0000211B0000}"/>
    <cellStyle name="20% - Akzent6 8 2 4 2" xfId="29833" xr:uid="{B94DEB0C-0F2B-4A7A-B46F-E2CE0DC98CBD}"/>
    <cellStyle name="20% - Akzent6 8 2 5" xfId="22137" xr:uid="{9B01059D-65D7-4BAB-952A-9368F2A5E6B3}"/>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7" xr:uid="{CB4E82A2-8D60-45C0-BEF8-51E1E58B24E2}"/>
    <cellStyle name="20% - Akzent6 8 3 2 3" xfId="24947" xr:uid="{37D8F433-2EB8-4957-8F4A-D78B0B060F62}"/>
    <cellStyle name="20% - Akzent6 8 3 3" xfId="12890" xr:uid="{00000000-0005-0000-0000-0000251B0000}"/>
    <cellStyle name="20% - Akzent6 8 3 3 2" xfId="15816" xr:uid="{00000000-0005-0000-0000-0000261B0000}"/>
    <cellStyle name="20% - Akzent6 8 3 3 2 2" xfId="29838" xr:uid="{E8AF7DC1-B72F-4D43-B117-C09F9B27BB65}"/>
    <cellStyle name="20% - Akzent6 8 3 3 3" xfId="27108" xr:uid="{B96D52E0-B1F6-4995-B106-53D77365F833}"/>
    <cellStyle name="20% - Akzent6 8 3 4" xfId="15814" xr:uid="{00000000-0005-0000-0000-0000271B0000}"/>
    <cellStyle name="20% - Akzent6 8 3 4 2" xfId="29836" xr:uid="{02225F5C-8233-4275-B117-EEE18EA884AF}"/>
    <cellStyle name="20% - Akzent6 8 3 5" xfId="22818" xr:uid="{9445604A-77B4-4536-A02C-6378FC9497C9}"/>
    <cellStyle name="20% - Akzent6 8 4" xfId="9280" xr:uid="{00000000-0005-0000-0000-0000281B0000}"/>
    <cellStyle name="20% - Akzent6 8 4 2" xfId="15817" xr:uid="{00000000-0005-0000-0000-0000291B0000}"/>
    <cellStyle name="20% - Akzent6 8 4 2 2" xfId="29839" xr:uid="{2B06A8B1-4400-4F21-A406-FCA4582B8221}"/>
    <cellStyle name="20% - Akzent6 8 4 3" xfId="23585" xr:uid="{52370E98-1CD9-43CC-92A6-4FAB7DF5B1E1}"/>
    <cellStyle name="20% - Akzent6 8 5" xfId="11528" xr:uid="{00000000-0005-0000-0000-00002A1B0000}"/>
    <cellStyle name="20% - Akzent6 8 5 2" xfId="15818" xr:uid="{00000000-0005-0000-0000-00002B1B0000}"/>
    <cellStyle name="20% - Akzent6 8 5 2 2" xfId="29840" xr:uid="{616B9778-D4BC-4A60-B9DB-0078922EA97F}"/>
    <cellStyle name="20% - Akzent6 8 5 3" xfId="25746" xr:uid="{0201C0C2-FA79-45A3-818B-39F672E0A86C}"/>
    <cellStyle name="20% - Akzent6 8 6" xfId="15810" xr:uid="{00000000-0005-0000-0000-00002C1B0000}"/>
    <cellStyle name="20% - Akzent6 8 6 2" xfId="29832" xr:uid="{07653A23-36C3-414E-92FD-1E21AC6BB45A}"/>
    <cellStyle name="20% - Akzent6 8 7" xfId="21456" xr:uid="{1E97731B-FC26-4841-9E5D-0EF553CB2537}"/>
    <cellStyle name="20% - Akzent6 9" xfId="943" xr:uid="{00000000-0005-0000-0000-00002D1B0000}"/>
    <cellStyle name="20% - Akzent6 9 2" xfId="9329" xr:uid="{00000000-0005-0000-0000-00002E1B0000}"/>
    <cellStyle name="20% - Akzent6 9 2 2" xfId="15820" xr:uid="{00000000-0005-0000-0000-00002F1B0000}"/>
    <cellStyle name="20% - Akzent6 9 2 2 2" xfId="29842" xr:uid="{5911D19B-1400-4F1E-905E-BC61DF4A727C}"/>
    <cellStyle name="20% - Akzent6 9 2 3" xfId="23634" xr:uid="{C159D084-B9B2-4E06-91FF-EF333B8FCF90}"/>
    <cellStyle name="20% - Akzent6 9 3" xfId="11577" xr:uid="{00000000-0005-0000-0000-0000301B0000}"/>
    <cellStyle name="20% - Akzent6 9 3 2" xfId="15821" xr:uid="{00000000-0005-0000-0000-0000311B0000}"/>
    <cellStyle name="20% - Akzent6 9 3 2 2" xfId="29843" xr:uid="{F9913A76-6076-4AFE-B827-F0F2725000EB}"/>
    <cellStyle name="20% - Akzent6 9 3 3" xfId="25795" xr:uid="{17CA35ED-EF4A-4150-8715-5209A0B084C1}"/>
    <cellStyle name="20% - Akzent6 9 4" xfId="15819" xr:uid="{00000000-0005-0000-0000-0000321B0000}"/>
    <cellStyle name="20% - Akzent6 9 4 2" xfId="29841" xr:uid="{FEFAE72D-48DA-42AC-8019-29C6BD59ED09}"/>
    <cellStyle name="20% - Akzent6 9 5" xfId="21505" xr:uid="{59EE1448-6F53-45A0-8DA0-4AE9E225A896}"/>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6" xr:uid="{A5BB3767-9E3E-4AC2-9A22-88F6A3160BCE}"/>
    <cellStyle name="40 % - Akzent1 10 2 3" xfId="23622" xr:uid="{8FC62F4B-7776-4605-885F-120240F37B13}"/>
    <cellStyle name="40 % - Akzent1 10 3" xfId="11565" xr:uid="{00000000-0005-0000-0000-0000B51B0000}"/>
    <cellStyle name="40 % - Akzent1 10 3 2" xfId="15825" xr:uid="{00000000-0005-0000-0000-0000B61B0000}"/>
    <cellStyle name="40 % - Akzent1 10 3 2 2" xfId="29847" xr:uid="{40F2F7CE-FA37-4509-BFC3-A637E24A404B}"/>
    <cellStyle name="40 % - Akzent1 10 3 3" xfId="25783" xr:uid="{6DDACBF4-E853-4595-A523-A4071C5E9AEA}"/>
    <cellStyle name="40 % - Akzent1 10 4" xfId="15823" xr:uid="{00000000-0005-0000-0000-0000B71B0000}"/>
    <cellStyle name="40 % - Akzent1 10 4 2" xfId="29845" xr:uid="{4AE3374C-8323-4BDB-B264-612D9F9ECC0F}"/>
    <cellStyle name="40 % - Akzent1 10 5" xfId="21493" xr:uid="{B5F8E570-6276-4873-AF0B-2D1775DA5D75}"/>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49" xr:uid="{3928E8EE-487E-4FAA-A4A4-2B73BF66C28A}"/>
    <cellStyle name="40 % - Akzent1 11 2 3" xfId="24303" xr:uid="{ED95D311-6DAC-4CA0-961A-182571E7BD3C}"/>
    <cellStyle name="40 % - Akzent1 11 3" xfId="12246" xr:uid="{00000000-0005-0000-0000-0000BB1B0000}"/>
    <cellStyle name="40 % - Akzent1 11 3 2" xfId="15828" xr:uid="{00000000-0005-0000-0000-0000BC1B0000}"/>
    <cellStyle name="40 % - Akzent1 11 3 2 2" xfId="29850" xr:uid="{91D607A8-4F01-4A56-A4C8-DB7896111808}"/>
    <cellStyle name="40 % - Akzent1 11 3 3" xfId="26464" xr:uid="{17219B60-521E-4D00-AFD0-74025DB89369}"/>
    <cellStyle name="40 % - Akzent1 11 4" xfId="15826" xr:uid="{00000000-0005-0000-0000-0000BD1B0000}"/>
    <cellStyle name="40 % - Akzent1 11 4 2" xfId="29848" xr:uid="{8B98A0B9-D708-4FFF-B85D-9DCF4EFED001}"/>
    <cellStyle name="40 % - Akzent1 11 5" xfId="22174" xr:uid="{51DBCC2A-4702-4E21-81FC-859C3B17D7C0}"/>
    <cellStyle name="40 % - Akzent1 12" xfId="8635" xr:uid="{00000000-0005-0000-0000-0000BE1B0000}"/>
    <cellStyle name="40 % - Akzent1 12 2" xfId="15829" xr:uid="{00000000-0005-0000-0000-0000BF1B0000}"/>
    <cellStyle name="40 % - Akzent1 12 2 2" xfId="29851" xr:uid="{22906B2F-F32E-4738-8891-1B1B62FC771E}"/>
    <cellStyle name="40 % - Akzent1 12 3" xfId="22941" xr:uid="{A6C5D568-28F3-465F-A3C1-E07654F94771}"/>
    <cellStyle name="40 % - Akzent1 13" xfId="10770" xr:uid="{00000000-0005-0000-0000-0000C01B0000}"/>
    <cellStyle name="40 % - Akzent1 13 2" xfId="15830" xr:uid="{00000000-0005-0000-0000-0000C11B0000}"/>
    <cellStyle name="40 % - Akzent1 13 2 2" xfId="29852" xr:uid="{8DF50E28-5F4A-4B96-98D8-822528A43327}"/>
    <cellStyle name="40 % - Akzent1 13 3" xfId="25066" xr:uid="{BEF2A5E7-BCF5-4CB4-A028-D4E5A365FBD6}"/>
    <cellStyle name="40 % - Akzent1 14" xfId="13011" xr:uid="{00000000-0005-0000-0000-0000C21B0000}"/>
    <cellStyle name="40 % - Akzent1 14 2" xfId="15831" xr:uid="{00000000-0005-0000-0000-0000C31B0000}"/>
    <cellStyle name="40 % - Akzent1 14 2 2" xfId="29853" xr:uid="{01410118-011F-4D56-BEF4-952275EC46B5}"/>
    <cellStyle name="40 % - Akzent1 14 3" xfId="27227" xr:uid="{EB74EE18-CA6E-426E-920A-C4377CF32F56}"/>
    <cellStyle name="40 % - Akzent1 15" xfId="13076" xr:uid="{00000000-0005-0000-0000-0000C41B0000}"/>
    <cellStyle name="40 % - Akzent1 15 2" xfId="15832" xr:uid="{00000000-0005-0000-0000-0000C51B0000}"/>
    <cellStyle name="40 % - Akzent1 15 2 2" xfId="29854" xr:uid="{71753E88-E132-4DF7-B0A8-C594CFB46538}"/>
    <cellStyle name="40 % - Akzent1 15 3" xfId="27276" xr:uid="{5A5A0AA0-46ED-4871-A231-978805CFCC88}"/>
    <cellStyle name="40 % - Akzent1 16" xfId="13259" xr:uid="{00000000-0005-0000-0000-0000C61B0000}"/>
    <cellStyle name="40 % - Akzent1 16 2" xfId="15833" xr:uid="{00000000-0005-0000-0000-0000C71B0000}"/>
    <cellStyle name="40 % - Akzent1 16 2 2" xfId="29855" xr:uid="{E85C77B9-564D-47F2-B07C-B61C92F579E9}"/>
    <cellStyle name="40 % - Akzent1 16 3" xfId="27388" xr:uid="{7C945DC5-71F1-409C-91C2-21B708C69CFD}"/>
    <cellStyle name="40 % - Akzent1 17" xfId="13480" xr:uid="{00000000-0005-0000-0000-0000C81B0000}"/>
    <cellStyle name="40 % - Akzent1 17 2" xfId="15834" xr:uid="{00000000-0005-0000-0000-0000C91B0000}"/>
    <cellStyle name="40 % - Akzent1 17 2 2" xfId="29856" xr:uid="{D372ABB9-07F3-4E5D-A765-EDD7DB609145}"/>
    <cellStyle name="40 % - Akzent1 17 3" xfId="27508" xr:uid="{E3E3AFF1-9DF4-4070-AC20-F7AB4C7D946F}"/>
    <cellStyle name="40 % - Akzent1 18" xfId="15822" xr:uid="{00000000-0005-0000-0000-0000CA1B0000}"/>
    <cellStyle name="40 % - Akzent1 18 2" xfId="29844" xr:uid="{9FC0940B-DA2B-455B-ABF7-65500AE35B92}"/>
    <cellStyle name="40 % - Akzent1 19" xfId="20216" xr:uid="{00000000-0005-0000-0000-0000CB1B0000}"/>
    <cellStyle name="40 % - Akzent1 19 2" xfId="34235" xr:uid="{02568CEA-FDC3-4AC5-B701-7202D75CFB99}"/>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58" xr:uid="{32E377FE-01DB-4C0F-8FCF-ACA44F393449}"/>
    <cellStyle name="40 % - Akzent1 2 10 3" xfId="27389" xr:uid="{582BF858-8689-49A5-BBF3-75F006837C44}"/>
    <cellStyle name="40 % - Akzent1 2 11" xfId="13419" xr:uid="{00000000-0005-0000-0000-0000CF1B0000}"/>
    <cellStyle name="40 % - Akzent1 2 12" xfId="15835" xr:uid="{00000000-0005-0000-0000-0000D01B0000}"/>
    <cellStyle name="40 % - Akzent1 2 12 2" xfId="29857" xr:uid="{BC1CD89D-921E-440E-86A0-1A7A1FAAFC93}"/>
    <cellStyle name="40 % - Akzent1 2 13" xfId="20300" xr:uid="{00000000-0005-0000-0000-0000D11B0000}"/>
    <cellStyle name="40 % - Akzent1 2 13 2" xfId="34292" xr:uid="{BB7FFB5C-2F97-443B-B3C0-1EC47FC878CE}"/>
    <cellStyle name="40 % - Akzent1 2 14" xfId="20487" xr:uid="{00000000-0005-0000-0000-0000D21B0000}"/>
    <cellStyle name="40 % - Akzent1 2 14 2" xfId="34435" xr:uid="{FAA7F2E2-D689-4328-B0D3-AD99EF75677F}"/>
    <cellStyle name="40 % - Akzent1 2 15" xfId="20694" xr:uid="{00000000-0005-0000-0000-0000D31B0000}"/>
    <cellStyle name="40 % - Akzent1 2 15 2" xfId="34596" xr:uid="{0E85EB71-F42B-4093-94F1-1B05C0DA30D7}"/>
    <cellStyle name="40 % - Akzent1 2 16" xfId="20873" xr:uid="{E2AA0CE6-451D-4549-97CD-2D02E943C9BA}"/>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2" xr:uid="{24CC2CB1-5441-4143-978D-0B1E6FC791AD}"/>
    <cellStyle name="40 % - Akzent1 2 2 2 2 2 3" xfId="24070" xr:uid="{C3830CD6-F95B-46A5-8B19-164BD6EB9FB9}"/>
    <cellStyle name="40 % - Akzent1 2 2 2 2 3" xfId="12013" xr:uid="{00000000-0005-0000-0000-0000D91B0000}"/>
    <cellStyle name="40 % - Akzent1 2 2 2 2 3 2" xfId="15841" xr:uid="{00000000-0005-0000-0000-0000DA1B0000}"/>
    <cellStyle name="40 % - Akzent1 2 2 2 2 3 2 2" xfId="29863" xr:uid="{60C1FDB1-481D-4496-A532-B86646CADDDF}"/>
    <cellStyle name="40 % - Akzent1 2 2 2 2 3 3" xfId="26231" xr:uid="{CCDDE432-ADFD-49C0-8B08-CFA57030E7BD}"/>
    <cellStyle name="40 % - Akzent1 2 2 2 2 4" xfId="15839" xr:uid="{00000000-0005-0000-0000-0000DB1B0000}"/>
    <cellStyle name="40 % - Akzent1 2 2 2 2 4 2" xfId="29861" xr:uid="{D895DBE7-16A6-4B47-A242-2F30C33EC2D8}"/>
    <cellStyle name="40 % - Akzent1 2 2 2 2 5" xfId="21941" xr:uid="{2C35D6A4-2071-4941-803A-D18ACCA4C3E3}"/>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5" xr:uid="{8F79DDB9-2640-4E23-B3FA-41A40C121898}"/>
    <cellStyle name="40 % - Akzent1 2 2 2 3 2 3" xfId="24751" xr:uid="{2CFAF575-65AA-4F94-A96E-AB96A9E01F51}"/>
    <cellStyle name="40 % - Akzent1 2 2 2 3 3" xfId="12694" xr:uid="{00000000-0005-0000-0000-0000DF1B0000}"/>
    <cellStyle name="40 % - Akzent1 2 2 2 3 3 2" xfId="15844" xr:uid="{00000000-0005-0000-0000-0000E01B0000}"/>
    <cellStyle name="40 % - Akzent1 2 2 2 3 3 2 2" xfId="29866" xr:uid="{F0B8D9C4-21C3-40C4-8DFD-8D7CAE8D869B}"/>
    <cellStyle name="40 % - Akzent1 2 2 2 3 3 3" xfId="26912" xr:uid="{8790726D-9882-40E2-94AF-26301BEAB21D}"/>
    <cellStyle name="40 % - Akzent1 2 2 2 3 4" xfId="15842" xr:uid="{00000000-0005-0000-0000-0000E11B0000}"/>
    <cellStyle name="40 % - Akzent1 2 2 2 3 4 2" xfId="29864" xr:uid="{6235FC81-A620-4C13-BF59-740639DE411D}"/>
    <cellStyle name="40 % - Akzent1 2 2 2 3 5" xfId="22622" xr:uid="{9C8F291B-0405-4DC3-8A01-77CEF241D14F}"/>
    <cellStyle name="40 % - Akzent1 2 2 2 4" xfId="9084" xr:uid="{00000000-0005-0000-0000-0000E21B0000}"/>
    <cellStyle name="40 % - Akzent1 2 2 2 4 2" xfId="15845" xr:uid="{00000000-0005-0000-0000-0000E31B0000}"/>
    <cellStyle name="40 % - Akzent1 2 2 2 4 2 2" xfId="29867" xr:uid="{49BB92D4-5A8B-41D9-85F0-9B57E75B6D28}"/>
    <cellStyle name="40 % - Akzent1 2 2 2 4 3" xfId="23389" xr:uid="{10DFA565-6B33-46EF-B614-A0D50A953863}"/>
    <cellStyle name="40 % - Akzent1 2 2 2 5" xfId="11332" xr:uid="{00000000-0005-0000-0000-0000E41B0000}"/>
    <cellStyle name="40 % - Akzent1 2 2 2 5 2" xfId="15846" xr:uid="{00000000-0005-0000-0000-0000E51B0000}"/>
    <cellStyle name="40 % - Akzent1 2 2 2 5 2 2" xfId="29868" xr:uid="{B25AE84C-79B8-4087-BAD2-78C72A0D54B4}"/>
    <cellStyle name="40 % - Akzent1 2 2 2 5 3" xfId="25550" xr:uid="{47C33D31-D31A-4B4D-B76A-1A12CA386353}"/>
    <cellStyle name="40 % - Akzent1 2 2 2 6" xfId="15838" xr:uid="{00000000-0005-0000-0000-0000E61B0000}"/>
    <cellStyle name="40 % - Akzent1 2 2 2 6 2" xfId="29860" xr:uid="{F162EA7F-BA19-4CAC-B046-E50080A5F71E}"/>
    <cellStyle name="40 % - Akzent1 2 2 2 7" xfId="21260" xr:uid="{A75B5CAA-3521-48DA-8351-182A6CCD6F7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0" xr:uid="{702F3713-23DD-4D5A-A4F9-3A2F24D4F5A2}"/>
    <cellStyle name="40 % - Akzent1 2 2 3 2 3" xfId="23769" xr:uid="{346F4927-C92B-4748-8DE1-D7CB084EFF91}"/>
    <cellStyle name="40 % - Akzent1 2 2 3 3" xfId="11712" xr:uid="{00000000-0005-0000-0000-0000EA1B0000}"/>
    <cellStyle name="40 % - Akzent1 2 2 3 3 2" xfId="15849" xr:uid="{00000000-0005-0000-0000-0000EB1B0000}"/>
    <cellStyle name="40 % - Akzent1 2 2 3 3 2 2" xfId="29871" xr:uid="{CC2870F1-6D79-46CE-ACA8-4E2F61EECEB9}"/>
    <cellStyle name="40 % - Akzent1 2 2 3 3 3" xfId="25930" xr:uid="{9237A5C8-8737-4C0D-A434-9962BF5095AE}"/>
    <cellStyle name="40 % - Akzent1 2 2 3 4" xfId="15847" xr:uid="{00000000-0005-0000-0000-0000EC1B0000}"/>
    <cellStyle name="40 % - Akzent1 2 2 3 4 2" xfId="29869" xr:uid="{EBF6C4D6-75CE-4446-9122-7C21CE67E094}"/>
    <cellStyle name="40 % - Akzent1 2 2 3 5" xfId="21640" xr:uid="{5188BE53-13BC-401C-9E5A-CDECDD51092C}"/>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3" xr:uid="{A267062C-980D-4C3D-A9C3-DCB3ED99D55B}"/>
    <cellStyle name="40 % - Akzent1 2 2 4 2 3" xfId="24450" xr:uid="{8EDFA66E-EC2B-44EC-B2F1-9392F303DCE1}"/>
    <cellStyle name="40 % - Akzent1 2 2 4 3" xfId="12393" xr:uid="{00000000-0005-0000-0000-0000F01B0000}"/>
    <cellStyle name="40 % - Akzent1 2 2 4 3 2" xfId="15852" xr:uid="{00000000-0005-0000-0000-0000F11B0000}"/>
    <cellStyle name="40 % - Akzent1 2 2 4 3 2 2" xfId="29874" xr:uid="{D8D4EB90-38EB-4C04-BB51-E75475BBD89E}"/>
    <cellStyle name="40 % - Akzent1 2 2 4 3 3" xfId="26611" xr:uid="{E2727DF2-BFCF-4E31-AD80-B381CB2960C7}"/>
    <cellStyle name="40 % - Akzent1 2 2 4 4" xfId="15850" xr:uid="{00000000-0005-0000-0000-0000F21B0000}"/>
    <cellStyle name="40 % - Akzent1 2 2 4 4 2" xfId="29872" xr:uid="{1481DDE7-55FD-4E2A-AFE7-0EC181CFA4E1}"/>
    <cellStyle name="40 % - Akzent1 2 2 4 5" xfId="22321" xr:uid="{A028BA37-2216-4A6D-9A9D-88BF3F3F2531}"/>
    <cellStyle name="40 % - Akzent1 2 2 5" xfId="8783" xr:uid="{00000000-0005-0000-0000-0000F31B0000}"/>
    <cellStyle name="40 % - Akzent1 2 2 5 2" xfId="15853" xr:uid="{00000000-0005-0000-0000-0000F41B0000}"/>
    <cellStyle name="40 % - Akzent1 2 2 5 2 2" xfId="29875" xr:uid="{C5D7A27A-ED23-4298-A689-AEB6B61530FC}"/>
    <cellStyle name="40 % - Akzent1 2 2 5 3" xfId="23088" xr:uid="{460527C1-031B-4D85-8A70-20F66DC8D7B9}"/>
    <cellStyle name="40 % - Akzent1 2 2 6" xfId="11031" xr:uid="{00000000-0005-0000-0000-0000F51B0000}"/>
    <cellStyle name="40 % - Akzent1 2 2 6 2" xfId="15854" xr:uid="{00000000-0005-0000-0000-0000F61B0000}"/>
    <cellStyle name="40 % - Akzent1 2 2 6 2 2" xfId="29876" xr:uid="{C329ECDA-579C-46D8-9D33-434BD464EAE8}"/>
    <cellStyle name="40 % - Akzent1 2 2 6 3" xfId="25249" xr:uid="{6FD5BDD6-A60F-46A3-A0D8-D457AAE786BF}"/>
    <cellStyle name="40 % - Akzent1 2 2 7" xfId="15837" xr:uid="{00000000-0005-0000-0000-0000F71B0000}"/>
    <cellStyle name="40 % - Akzent1 2 2 7 2" xfId="29859" xr:uid="{4CE62418-F929-42D5-B080-686164C4AAE9}"/>
    <cellStyle name="40 % - Akzent1 2 2 8" xfId="20959" xr:uid="{16301556-7ED2-4401-BC9A-3BA1A1ECB147}"/>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0" xr:uid="{FA5B2BE4-BD39-441C-A612-277D656C7DD8}"/>
    <cellStyle name="40 % - Akzent1 2 3 2 2 2 3" xfId="24071" xr:uid="{2B9F29A0-EE17-4BF2-BE94-20028C499BE0}"/>
    <cellStyle name="40 % - Akzent1 2 3 2 2 3" xfId="12014" xr:uid="{00000000-0005-0000-0000-0000FD1B0000}"/>
    <cellStyle name="40 % - Akzent1 2 3 2 2 3 2" xfId="15859" xr:uid="{00000000-0005-0000-0000-0000FE1B0000}"/>
    <cellStyle name="40 % - Akzent1 2 3 2 2 3 2 2" xfId="29881" xr:uid="{74E07DE0-0DBF-46A5-A556-31A2DB5E2999}"/>
    <cellStyle name="40 % - Akzent1 2 3 2 2 3 3" xfId="26232" xr:uid="{BD581D10-AA2F-4916-9113-A04D15F7C079}"/>
    <cellStyle name="40 % - Akzent1 2 3 2 2 4" xfId="15857" xr:uid="{00000000-0005-0000-0000-0000FF1B0000}"/>
    <cellStyle name="40 % - Akzent1 2 3 2 2 4 2" xfId="29879" xr:uid="{A43B528E-1E81-4700-A24B-9A79F4E15269}"/>
    <cellStyle name="40 % - Akzent1 2 3 2 2 5" xfId="21942" xr:uid="{42AEEE7D-88CC-4562-BEF4-A5DA527202F4}"/>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3" xr:uid="{53C752F2-3DED-475C-AABA-6D763FC79C6A}"/>
    <cellStyle name="40 % - Akzent1 2 3 2 3 2 3" xfId="24752" xr:uid="{C7AE34C0-67DE-427E-A147-E06C8B2A77CB}"/>
    <cellStyle name="40 % - Akzent1 2 3 2 3 3" xfId="12695" xr:uid="{00000000-0005-0000-0000-0000031C0000}"/>
    <cellStyle name="40 % - Akzent1 2 3 2 3 3 2" xfId="15862" xr:uid="{00000000-0005-0000-0000-0000041C0000}"/>
    <cellStyle name="40 % - Akzent1 2 3 2 3 3 2 2" xfId="29884" xr:uid="{5D4B697C-CBF6-4356-A91A-0E3F426B909D}"/>
    <cellStyle name="40 % - Akzent1 2 3 2 3 3 3" xfId="26913" xr:uid="{1A3CE4BB-21F6-43C8-BDCA-BEF05BFD9479}"/>
    <cellStyle name="40 % - Akzent1 2 3 2 3 4" xfId="15860" xr:uid="{00000000-0005-0000-0000-0000051C0000}"/>
    <cellStyle name="40 % - Akzent1 2 3 2 3 4 2" xfId="29882" xr:uid="{91B7A56F-236A-44DF-80C5-50A0DD2F7472}"/>
    <cellStyle name="40 % - Akzent1 2 3 2 3 5" xfId="22623" xr:uid="{64DCCFF0-153F-48E0-A013-E0F2A3ABA79A}"/>
    <cellStyle name="40 % - Akzent1 2 3 2 4" xfId="9085" xr:uid="{00000000-0005-0000-0000-0000061C0000}"/>
    <cellStyle name="40 % - Akzent1 2 3 2 4 2" xfId="15863" xr:uid="{00000000-0005-0000-0000-0000071C0000}"/>
    <cellStyle name="40 % - Akzent1 2 3 2 4 2 2" xfId="29885" xr:uid="{D39F9EFF-67A4-4AB3-A65D-8AC296AAC75D}"/>
    <cellStyle name="40 % - Akzent1 2 3 2 4 3" xfId="23390" xr:uid="{2847D2F5-CFD1-4578-A06A-589955B8D75E}"/>
    <cellStyle name="40 % - Akzent1 2 3 2 5" xfId="11333" xr:uid="{00000000-0005-0000-0000-0000081C0000}"/>
    <cellStyle name="40 % - Akzent1 2 3 2 5 2" xfId="15864" xr:uid="{00000000-0005-0000-0000-0000091C0000}"/>
    <cellStyle name="40 % - Akzent1 2 3 2 5 2 2" xfId="29886" xr:uid="{73E55551-F95B-4E12-947A-96B8EBF1F7D2}"/>
    <cellStyle name="40 % - Akzent1 2 3 2 5 3" xfId="25551" xr:uid="{3287CACA-1EDD-475F-9835-ED0A3495AF94}"/>
    <cellStyle name="40 % - Akzent1 2 3 2 6" xfId="15856" xr:uid="{00000000-0005-0000-0000-00000A1C0000}"/>
    <cellStyle name="40 % - Akzent1 2 3 2 6 2" xfId="29878" xr:uid="{2CAE655C-9AB6-48BD-8D80-21B6F5175EF0}"/>
    <cellStyle name="40 % - Akzent1 2 3 2 7" xfId="21261" xr:uid="{031C85D0-5E39-47A8-B4C0-F17861C99023}"/>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88" xr:uid="{A34D9A7E-56EC-4CB0-AEBB-A26BB116C625}"/>
    <cellStyle name="40 % - Akzent1 2 3 3 2 3" xfId="23867" xr:uid="{1510B7C2-87B0-4A79-904E-8A15260C3170}"/>
    <cellStyle name="40 % - Akzent1 2 3 3 3" xfId="11810" xr:uid="{00000000-0005-0000-0000-00000E1C0000}"/>
    <cellStyle name="40 % - Akzent1 2 3 3 3 2" xfId="15867" xr:uid="{00000000-0005-0000-0000-00000F1C0000}"/>
    <cellStyle name="40 % - Akzent1 2 3 3 3 2 2" xfId="29889" xr:uid="{7C73C867-5347-4040-B764-C2A2375BB9F6}"/>
    <cellStyle name="40 % - Akzent1 2 3 3 3 3" xfId="26028" xr:uid="{887A68DE-FB00-4721-ABB5-9B1791CFC4FB}"/>
    <cellStyle name="40 % - Akzent1 2 3 3 4" xfId="15865" xr:uid="{00000000-0005-0000-0000-0000101C0000}"/>
    <cellStyle name="40 % - Akzent1 2 3 3 4 2" xfId="29887" xr:uid="{778810E4-BA58-47B4-A335-1FC4B45A9BF4}"/>
    <cellStyle name="40 % - Akzent1 2 3 3 5" xfId="21738" xr:uid="{36F3B91B-AD7D-4942-B4EE-5C1C6D0C89FE}"/>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1" xr:uid="{75D14C98-0C55-4058-8BBF-3C9AF34CED74}"/>
    <cellStyle name="40 % - Akzent1 2 3 4 2 3" xfId="24548" xr:uid="{1F63E22E-205C-4C7C-A591-73129D8B80FB}"/>
    <cellStyle name="40 % - Akzent1 2 3 4 3" xfId="12491" xr:uid="{00000000-0005-0000-0000-0000141C0000}"/>
    <cellStyle name="40 % - Akzent1 2 3 4 3 2" xfId="15870" xr:uid="{00000000-0005-0000-0000-0000151C0000}"/>
    <cellStyle name="40 % - Akzent1 2 3 4 3 2 2" xfId="29892" xr:uid="{702C0263-1947-4B68-863F-4B9CF231AC40}"/>
    <cellStyle name="40 % - Akzent1 2 3 4 3 3" xfId="26709" xr:uid="{E0469E5B-E9CF-4D77-8EA9-FDBF97225A2D}"/>
    <cellStyle name="40 % - Akzent1 2 3 4 4" xfId="15868" xr:uid="{00000000-0005-0000-0000-0000161C0000}"/>
    <cellStyle name="40 % - Akzent1 2 3 4 4 2" xfId="29890" xr:uid="{937FD908-F348-449A-9BFA-6E802CE1FED0}"/>
    <cellStyle name="40 % - Akzent1 2 3 4 5" xfId="22419" xr:uid="{AEB4B421-E7E0-4214-9C6E-163DC7444071}"/>
    <cellStyle name="40 % - Akzent1 2 3 5" xfId="8881" xr:uid="{00000000-0005-0000-0000-0000171C0000}"/>
    <cellStyle name="40 % - Akzent1 2 3 5 2" xfId="15871" xr:uid="{00000000-0005-0000-0000-0000181C0000}"/>
    <cellStyle name="40 % - Akzent1 2 3 5 2 2" xfId="29893" xr:uid="{44B7FCE1-3FA3-4D9E-9BFC-AFD7B4117246}"/>
    <cellStyle name="40 % - Akzent1 2 3 5 3" xfId="23186" xr:uid="{063A16D8-83B8-4298-990C-D765DE109541}"/>
    <cellStyle name="40 % - Akzent1 2 3 6" xfId="11129" xr:uid="{00000000-0005-0000-0000-0000191C0000}"/>
    <cellStyle name="40 % - Akzent1 2 3 6 2" xfId="15872" xr:uid="{00000000-0005-0000-0000-00001A1C0000}"/>
    <cellStyle name="40 % - Akzent1 2 3 6 2 2" xfId="29894" xr:uid="{BBD65FA6-60A4-421B-B3A2-D6D4E009690E}"/>
    <cellStyle name="40 % - Akzent1 2 3 6 3" xfId="25347" xr:uid="{3953201C-5F15-41AB-B119-61B9979D7096}"/>
    <cellStyle name="40 % - Akzent1 2 3 7" xfId="15855" xr:uid="{00000000-0005-0000-0000-00001B1C0000}"/>
    <cellStyle name="40 % - Akzent1 2 3 7 2" xfId="29877" xr:uid="{DEE6A312-B40C-4440-ADFF-C2E432C8E7FB}"/>
    <cellStyle name="40 % - Akzent1 2 3 8" xfId="21057" xr:uid="{078060CF-DD6D-4A76-A6B4-96BB834EC06E}"/>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7" xr:uid="{EE3372CB-90C2-40AB-AEA5-20D9B1CC79BE}"/>
    <cellStyle name="40 % - Akzent1 2 4 2 2 3" xfId="24069" xr:uid="{7916BE0E-4BA7-4F47-92FA-8C59EBDC1B86}"/>
    <cellStyle name="40 % - Akzent1 2 4 2 3" xfId="12012" xr:uid="{00000000-0005-0000-0000-0000201C0000}"/>
    <cellStyle name="40 % - Akzent1 2 4 2 3 2" xfId="15876" xr:uid="{00000000-0005-0000-0000-0000211C0000}"/>
    <cellStyle name="40 % - Akzent1 2 4 2 3 2 2" xfId="29898" xr:uid="{52C26882-8524-4150-B592-DA2AF0BAA53F}"/>
    <cellStyle name="40 % - Akzent1 2 4 2 3 3" xfId="26230" xr:uid="{F2023D78-500B-43EA-B98A-B95E21CB77B4}"/>
    <cellStyle name="40 % - Akzent1 2 4 2 4" xfId="15874" xr:uid="{00000000-0005-0000-0000-0000221C0000}"/>
    <cellStyle name="40 % - Akzent1 2 4 2 4 2" xfId="29896" xr:uid="{9A353B53-D391-4195-A23E-189369575932}"/>
    <cellStyle name="40 % - Akzent1 2 4 2 5" xfId="21940" xr:uid="{BCF48BD8-3160-461D-BAEF-20BA392A44CC}"/>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0" xr:uid="{FB6FF798-7E66-4E7A-B2FC-DF83F789C3F2}"/>
    <cellStyle name="40 % - Akzent1 2 4 3 2 3" xfId="24750" xr:uid="{AADA8681-953D-416F-9FA5-78116A69FAFC}"/>
    <cellStyle name="40 % - Akzent1 2 4 3 3" xfId="12693" xr:uid="{00000000-0005-0000-0000-0000261C0000}"/>
    <cellStyle name="40 % - Akzent1 2 4 3 3 2" xfId="15879" xr:uid="{00000000-0005-0000-0000-0000271C0000}"/>
    <cellStyle name="40 % - Akzent1 2 4 3 3 2 2" xfId="29901" xr:uid="{AB1DFF42-BD39-4435-B376-561F67EEA9E9}"/>
    <cellStyle name="40 % - Akzent1 2 4 3 3 3" xfId="26911" xr:uid="{161E4B69-544A-45CD-A51F-5AF9D273B9C4}"/>
    <cellStyle name="40 % - Akzent1 2 4 3 4" xfId="15877" xr:uid="{00000000-0005-0000-0000-0000281C0000}"/>
    <cellStyle name="40 % - Akzent1 2 4 3 4 2" xfId="29899" xr:uid="{6045CD03-D104-4121-BB84-C1E4225C1AE2}"/>
    <cellStyle name="40 % - Akzent1 2 4 3 5" xfId="22621" xr:uid="{BE048950-6504-4B9C-9773-4DAB1C4BE654}"/>
    <cellStyle name="40 % - Akzent1 2 4 4" xfId="9083" xr:uid="{00000000-0005-0000-0000-0000291C0000}"/>
    <cellStyle name="40 % - Akzent1 2 4 4 2" xfId="15880" xr:uid="{00000000-0005-0000-0000-00002A1C0000}"/>
    <cellStyle name="40 % - Akzent1 2 4 4 2 2" xfId="29902" xr:uid="{4DEFDBDE-786E-4801-8BDE-B7AD860EB242}"/>
    <cellStyle name="40 % - Akzent1 2 4 4 3" xfId="23388" xr:uid="{7FDE0E63-D83B-452C-B8A0-7AF72EE4948A}"/>
    <cellStyle name="40 % - Akzent1 2 4 5" xfId="11331" xr:uid="{00000000-0005-0000-0000-00002B1C0000}"/>
    <cellStyle name="40 % - Akzent1 2 4 5 2" xfId="15881" xr:uid="{00000000-0005-0000-0000-00002C1C0000}"/>
    <cellStyle name="40 % - Akzent1 2 4 5 2 2" xfId="29903" xr:uid="{0CB08BBD-4B28-45B9-8DCD-1501CF9D8A46}"/>
    <cellStyle name="40 % - Akzent1 2 4 5 3" xfId="25549" xr:uid="{CC314BA1-D284-4ED3-9966-B196ECDC58E2}"/>
    <cellStyle name="40 % - Akzent1 2 4 6" xfId="15873" xr:uid="{00000000-0005-0000-0000-00002D1C0000}"/>
    <cellStyle name="40 % - Akzent1 2 4 6 2" xfId="29895" xr:uid="{2CA57966-08EE-45AD-9560-70C62C7DFBBF}"/>
    <cellStyle name="40 % - Akzent1 2 4 7" xfId="21259" xr:uid="{C84C5980-3467-40AC-9C5E-4C2F34BF3784}"/>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5" xr:uid="{DDFB89F6-6D51-446B-A200-A84BC87E52B3}"/>
    <cellStyle name="40 % - Akzent1 2 5 2 3" xfId="23684" xr:uid="{ECD0A48B-3FE8-446D-9B83-D951B1F6E28C}"/>
    <cellStyle name="40 % - Akzent1 2 5 3" xfId="11627" xr:uid="{00000000-0005-0000-0000-0000311C0000}"/>
    <cellStyle name="40 % - Akzent1 2 5 3 2" xfId="15884" xr:uid="{00000000-0005-0000-0000-0000321C0000}"/>
    <cellStyle name="40 % - Akzent1 2 5 3 2 2" xfId="29906" xr:uid="{AF643E05-6209-4AD2-BCDF-F4D4F416DFE0}"/>
    <cellStyle name="40 % - Akzent1 2 5 3 3" xfId="25845" xr:uid="{6E7B7CBF-F2D3-464E-8A2E-EDD35992420E}"/>
    <cellStyle name="40 % - Akzent1 2 5 4" xfId="15882" xr:uid="{00000000-0005-0000-0000-0000331C0000}"/>
    <cellStyle name="40 % - Akzent1 2 5 4 2" xfId="29904" xr:uid="{22E1B0DF-B00D-40E0-99B2-9366DC9CEC5D}"/>
    <cellStyle name="40 % - Akzent1 2 5 5" xfId="21555" xr:uid="{9630DAED-AFB5-4815-8F5B-2F55AFEA6775}"/>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08" xr:uid="{CDD85A1E-0B21-4DB7-A95C-94C37707106C}"/>
    <cellStyle name="40 % - Akzent1 2 6 2 3" xfId="24365" xr:uid="{525344E8-3D4A-4DF3-88F3-D296FED3925B}"/>
    <cellStyle name="40 % - Akzent1 2 6 3" xfId="12308" xr:uid="{00000000-0005-0000-0000-0000371C0000}"/>
    <cellStyle name="40 % - Akzent1 2 6 3 2" xfId="15887" xr:uid="{00000000-0005-0000-0000-0000381C0000}"/>
    <cellStyle name="40 % - Akzent1 2 6 3 2 2" xfId="29909" xr:uid="{DEC63584-2554-4D52-AE2D-2FFFA49322BE}"/>
    <cellStyle name="40 % - Akzent1 2 6 3 3" xfId="26526" xr:uid="{5646CFB4-F9A9-4883-8033-F23807685AED}"/>
    <cellStyle name="40 % - Akzent1 2 6 4" xfId="15885" xr:uid="{00000000-0005-0000-0000-0000391C0000}"/>
    <cellStyle name="40 % - Akzent1 2 6 4 2" xfId="29907" xr:uid="{8E4A44F6-9F10-4DF6-96E3-B8EDAC12CE6D}"/>
    <cellStyle name="40 % - Akzent1 2 6 5" xfId="22236" xr:uid="{A01EA6CA-D982-415F-A16C-2F83EBB7842E}"/>
    <cellStyle name="40 % - Akzent1 2 7" xfId="8698" xr:uid="{00000000-0005-0000-0000-00003A1C0000}"/>
    <cellStyle name="40 % - Akzent1 2 7 2" xfId="15888" xr:uid="{00000000-0005-0000-0000-00003B1C0000}"/>
    <cellStyle name="40 % - Akzent1 2 7 2 2" xfId="29910" xr:uid="{E9F1E730-8E70-4A1A-AA6E-7B658CD33AB4}"/>
    <cellStyle name="40 % - Akzent1 2 7 3" xfId="23003" xr:uid="{3B4F668E-A268-4FA0-B631-A4E973C9A570}"/>
    <cellStyle name="40 % - Akzent1 2 8" xfId="10946" xr:uid="{00000000-0005-0000-0000-00003C1C0000}"/>
    <cellStyle name="40 % - Akzent1 2 8 2" xfId="15889" xr:uid="{00000000-0005-0000-0000-00003D1C0000}"/>
    <cellStyle name="40 % - Akzent1 2 8 2 2" xfId="29911" xr:uid="{C271AD80-AF74-41DD-90E3-30F7D01C771F}"/>
    <cellStyle name="40 % - Akzent1 2 8 3" xfId="25164" xr:uid="{05140CBD-E8F5-470F-B3C5-61A715F3AAE5}"/>
    <cellStyle name="40 % - Akzent1 2 9" xfId="13077" xr:uid="{00000000-0005-0000-0000-00003E1C0000}"/>
    <cellStyle name="40 % - Akzent1 2 9 2" xfId="15890" xr:uid="{00000000-0005-0000-0000-00003F1C0000}"/>
    <cellStyle name="40 % - Akzent1 2 9 2 2" xfId="29912" xr:uid="{E8EF939E-3950-4B0C-8CD2-118E653E5635}"/>
    <cellStyle name="40 % - Akzent1 2 9 3" xfId="27277" xr:uid="{36354CDF-A63C-4702-B8B0-6E372A1EB34F}"/>
    <cellStyle name="40 % - Akzent1 20" xfId="20406" xr:uid="{00000000-0005-0000-0000-0000401C0000}"/>
    <cellStyle name="40 % - Akzent1 20 2" xfId="34374" xr:uid="{3106781A-A74B-4F7F-81AD-FC07D41BC2B4}"/>
    <cellStyle name="40 % - Akzent1 21" xfId="20628" xr:uid="{00000000-0005-0000-0000-0000411C0000}"/>
    <cellStyle name="40 % - Akzent1 21 2" xfId="34544" xr:uid="{2EED7B15-3BA6-42A9-8921-6DFC06FF7371}"/>
    <cellStyle name="40 % - Akzent1 22" xfId="20803" xr:uid="{E155DDB1-158E-4CD4-828E-E2F16086F88A}"/>
    <cellStyle name="40 % - Akzent1 3" xfId="143" xr:uid="{00000000-0005-0000-0000-0000421C0000}"/>
    <cellStyle name="40 % - Akzent1 3 10" xfId="20843" xr:uid="{7F19CA57-9227-4310-B2B8-7AF6F7D00D99}"/>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7" xr:uid="{C55EC9E0-F280-4B88-8EAA-063E5951DDAA}"/>
    <cellStyle name="40 % - Akzent1 3 2 2 2 2 3" xfId="24073" xr:uid="{F700423C-0E39-4F02-B671-9C260F68888B}"/>
    <cellStyle name="40 % - Akzent1 3 2 2 2 3" xfId="12016" xr:uid="{00000000-0005-0000-0000-0000481C0000}"/>
    <cellStyle name="40 % - Akzent1 3 2 2 2 3 2" xfId="15896" xr:uid="{00000000-0005-0000-0000-0000491C0000}"/>
    <cellStyle name="40 % - Akzent1 3 2 2 2 3 2 2" xfId="29918" xr:uid="{3C0624D9-6956-4ACF-B0F5-7587B17C08E2}"/>
    <cellStyle name="40 % - Akzent1 3 2 2 2 3 3" xfId="26234" xr:uid="{4C38B09F-645E-4BE8-A51A-51C225082197}"/>
    <cellStyle name="40 % - Akzent1 3 2 2 2 4" xfId="15894" xr:uid="{00000000-0005-0000-0000-00004A1C0000}"/>
    <cellStyle name="40 % - Akzent1 3 2 2 2 4 2" xfId="29916" xr:uid="{7370C40A-6A2D-40CD-AFA0-91DFE23672D8}"/>
    <cellStyle name="40 % - Akzent1 3 2 2 2 5" xfId="21944" xr:uid="{762A2ED1-36FE-4DCF-AB00-6F88FAB163B4}"/>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0" xr:uid="{9E10B83F-9B05-44FB-BA1D-A2CDE1ABF932}"/>
    <cellStyle name="40 % - Akzent1 3 2 2 3 2 3" xfId="24754" xr:uid="{E2ACEAB2-A33E-496F-96E3-140205DEC6E7}"/>
    <cellStyle name="40 % - Akzent1 3 2 2 3 3" xfId="12697" xr:uid="{00000000-0005-0000-0000-00004E1C0000}"/>
    <cellStyle name="40 % - Akzent1 3 2 2 3 3 2" xfId="15899" xr:uid="{00000000-0005-0000-0000-00004F1C0000}"/>
    <cellStyle name="40 % - Akzent1 3 2 2 3 3 2 2" xfId="29921" xr:uid="{39586131-BF93-4B3E-B9C9-3F170BE60B7F}"/>
    <cellStyle name="40 % - Akzent1 3 2 2 3 3 3" xfId="26915" xr:uid="{789A36FC-6E9A-4D7B-BF7E-F11E45CFBD1A}"/>
    <cellStyle name="40 % - Akzent1 3 2 2 3 4" xfId="15897" xr:uid="{00000000-0005-0000-0000-0000501C0000}"/>
    <cellStyle name="40 % - Akzent1 3 2 2 3 4 2" xfId="29919" xr:uid="{55537021-F646-4BE3-9A80-661E614E4889}"/>
    <cellStyle name="40 % - Akzent1 3 2 2 3 5" xfId="22625" xr:uid="{3E4BE77C-324E-43D9-8F02-C5DD4E4BB06F}"/>
    <cellStyle name="40 % - Akzent1 3 2 2 4" xfId="9087" xr:uid="{00000000-0005-0000-0000-0000511C0000}"/>
    <cellStyle name="40 % - Akzent1 3 2 2 4 2" xfId="15900" xr:uid="{00000000-0005-0000-0000-0000521C0000}"/>
    <cellStyle name="40 % - Akzent1 3 2 2 4 2 2" xfId="29922" xr:uid="{F5DAA83B-3A68-4C1A-9ED4-7BF9133FA9E2}"/>
    <cellStyle name="40 % - Akzent1 3 2 2 4 3" xfId="23392" xr:uid="{3531D17D-1FE5-4F70-A8D4-5DE53EA8F101}"/>
    <cellStyle name="40 % - Akzent1 3 2 2 5" xfId="11335" xr:uid="{00000000-0005-0000-0000-0000531C0000}"/>
    <cellStyle name="40 % - Akzent1 3 2 2 5 2" xfId="15901" xr:uid="{00000000-0005-0000-0000-0000541C0000}"/>
    <cellStyle name="40 % - Akzent1 3 2 2 5 2 2" xfId="29923" xr:uid="{38FC71B0-0E86-4909-9934-7C6E566458DB}"/>
    <cellStyle name="40 % - Akzent1 3 2 2 5 3" xfId="25553" xr:uid="{9009953D-1D88-4242-B054-7C5C80032F78}"/>
    <cellStyle name="40 % - Akzent1 3 2 2 6" xfId="15893" xr:uid="{00000000-0005-0000-0000-0000551C0000}"/>
    <cellStyle name="40 % - Akzent1 3 2 2 6 2" xfId="29915" xr:uid="{7895B75C-5D9C-42D1-B253-07B00D366761}"/>
    <cellStyle name="40 % - Akzent1 3 2 2 7" xfId="21263" xr:uid="{F7239BA1-A367-4801-928C-9C0A978DF61C}"/>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5" xr:uid="{59D38D4A-1526-4213-BAB6-667E89053B2E}"/>
    <cellStyle name="40 % - Akzent1 3 2 3 2 3" xfId="23770" xr:uid="{7D060781-54CD-402A-82D4-0EE30739DDC4}"/>
    <cellStyle name="40 % - Akzent1 3 2 3 3" xfId="11713" xr:uid="{00000000-0005-0000-0000-0000591C0000}"/>
    <cellStyle name="40 % - Akzent1 3 2 3 3 2" xfId="15904" xr:uid="{00000000-0005-0000-0000-00005A1C0000}"/>
    <cellStyle name="40 % - Akzent1 3 2 3 3 2 2" xfId="29926" xr:uid="{46CD0BDE-1FF9-418F-9474-420C0578FC64}"/>
    <cellStyle name="40 % - Akzent1 3 2 3 3 3" xfId="25931" xr:uid="{74F8371E-D949-4092-A0E2-238A54F7A304}"/>
    <cellStyle name="40 % - Akzent1 3 2 3 4" xfId="15902" xr:uid="{00000000-0005-0000-0000-00005B1C0000}"/>
    <cellStyle name="40 % - Akzent1 3 2 3 4 2" xfId="29924" xr:uid="{40483451-7657-400A-9ACA-CAA718B72046}"/>
    <cellStyle name="40 % - Akzent1 3 2 3 5" xfId="21641" xr:uid="{BBD08D29-7522-445C-9DF7-65EED7BCA3CE}"/>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28" xr:uid="{AA593947-3143-41F4-A47F-AD9A55F17762}"/>
    <cellStyle name="40 % - Akzent1 3 2 4 2 3" xfId="24451" xr:uid="{72F48EE7-512C-4D77-A976-33C545BE3929}"/>
    <cellStyle name="40 % - Akzent1 3 2 4 3" xfId="12394" xr:uid="{00000000-0005-0000-0000-00005F1C0000}"/>
    <cellStyle name="40 % - Akzent1 3 2 4 3 2" xfId="15907" xr:uid="{00000000-0005-0000-0000-0000601C0000}"/>
    <cellStyle name="40 % - Akzent1 3 2 4 3 2 2" xfId="29929" xr:uid="{FAD8148E-E048-4A1C-B77B-67E5D6A3375F}"/>
    <cellStyle name="40 % - Akzent1 3 2 4 3 3" xfId="26612" xr:uid="{69BFBFE2-F303-4EE8-B0D1-180DE921C3BB}"/>
    <cellStyle name="40 % - Akzent1 3 2 4 4" xfId="15905" xr:uid="{00000000-0005-0000-0000-0000611C0000}"/>
    <cellStyle name="40 % - Akzent1 3 2 4 4 2" xfId="29927" xr:uid="{55E28782-E7BA-4A52-BA15-8E033B670049}"/>
    <cellStyle name="40 % - Akzent1 3 2 4 5" xfId="22322" xr:uid="{F6DE42FB-BB73-48CB-ADB6-ECAF904F6E81}"/>
    <cellStyle name="40 % - Akzent1 3 2 5" xfId="8784" xr:uid="{00000000-0005-0000-0000-0000621C0000}"/>
    <cellStyle name="40 % - Akzent1 3 2 5 2" xfId="15908" xr:uid="{00000000-0005-0000-0000-0000631C0000}"/>
    <cellStyle name="40 % - Akzent1 3 2 5 2 2" xfId="29930" xr:uid="{97089EEA-5A97-4E6B-A0A5-2CC75ED2B467}"/>
    <cellStyle name="40 % - Akzent1 3 2 5 3" xfId="23089" xr:uid="{0E9E4AF3-2A19-4411-9151-8CFF5C4E2792}"/>
    <cellStyle name="40 % - Akzent1 3 2 6" xfId="11032" xr:uid="{00000000-0005-0000-0000-0000641C0000}"/>
    <cellStyle name="40 % - Akzent1 3 2 6 2" xfId="15909" xr:uid="{00000000-0005-0000-0000-0000651C0000}"/>
    <cellStyle name="40 % - Akzent1 3 2 6 2 2" xfId="29931" xr:uid="{D14FE300-F898-475B-A196-068603F1A365}"/>
    <cellStyle name="40 % - Akzent1 3 2 6 3" xfId="25250" xr:uid="{1A3A3A6E-BE09-4631-BF31-60C22EFB1750}"/>
    <cellStyle name="40 % - Akzent1 3 2 7" xfId="15892" xr:uid="{00000000-0005-0000-0000-0000661C0000}"/>
    <cellStyle name="40 % - Akzent1 3 2 7 2" xfId="29914" xr:uid="{695019AC-354D-49ED-9BA6-3E33AFBBA890}"/>
    <cellStyle name="40 % - Akzent1 3 2 8" xfId="20960" xr:uid="{447D1FFE-C3BE-429F-B358-A322F41D4FB3}"/>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5" xr:uid="{AF0F0D72-757A-4711-8E2A-0388EA575C14}"/>
    <cellStyle name="40 % - Akzent1 3 3 2 2 2 3" xfId="24074" xr:uid="{21D362B9-E770-4BE8-92FD-1EF918A5A695}"/>
    <cellStyle name="40 % - Akzent1 3 3 2 2 3" xfId="12017" xr:uid="{00000000-0005-0000-0000-00006C1C0000}"/>
    <cellStyle name="40 % - Akzent1 3 3 2 2 3 2" xfId="15914" xr:uid="{00000000-0005-0000-0000-00006D1C0000}"/>
    <cellStyle name="40 % - Akzent1 3 3 2 2 3 2 2" xfId="29936" xr:uid="{CF82ECC2-1B6F-43E0-AD7D-68C07AAEE6E8}"/>
    <cellStyle name="40 % - Akzent1 3 3 2 2 3 3" xfId="26235" xr:uid="{61FF9D77-4466-4460-8300-76848DC7BDDF}"/>
    <cellStyle name="40 % - Akzent1 3 3 2 2 4" xfId="15912" xr:uid="{00000000-0005-0000-0000-00006E1C0000}"/>
    <cellStyle name="40 % - Akzent1 3 3 2 2 4 2" xfId="29934" xr:uid="{25F6C18A-B900-4CAD-A2A0-1E481A59C60E}"/>
    <cellStyle name="40 % - Akzent1 3 3 2 2 5" xfId="21945" xr:uid="{E7171674-DD76-4694-B444-D9717216996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38" xr:uid="{1BAEB629-B6CD-4F68-B3EB-59B08D36A1D7}"/>
    <cellStyle name="40 % - Akzent1 3 3 2 3 2 3" xfId="24755" xr:uid="{8CC34AC3-A5D6-42FA-B4C9-9AAC60561CBB}"/>
    <cellStyle name="40 % - Akzent1 3 3 2 3 3" xfId="12698" xr:uid="{00000000-0005-0000-0000-0000721C0000}"/>
    <cellStyle name="40 % - Akzent1 3 3 2 3 3 2" xfId="15917" xr:uid="{00000000-0005-0000-0000-0000731C0000}"/>
    <cellStyle name="40 % - Akzent1 3 3 2 3 3 2 2" xfId="29939" xr:uid="{12AF44AC-AF3B-438C-BCB3-A843754ACF02}"/>
    <cellStyle name="40 % - Akzent1 3 3 2 3 3 3" xfId="26916" xr:uid="{4472DB71-3079-46BC-82DA-4DAD03B51DA3}"/>
    <cellStyle name="40 % - Akzent1 3 3 2 3 4" xfId="15915" xr:uid="{00000000-0005-0000-0000-0000741C0000}"/>
    <cellStyle name="40 % - Akzent1 3 3 2 3 4 2" xfId="29937" xr:uid="{8D952003-A2E8-422D-AB77-69CB0720C618}"/>
    <cellStyle name="40 % - Akzent1 3 3 2 3 5" xfId="22626" xr:uid="{0AB36D52-F47C-4F5E-B004-16E04BC123F0}"/>
    <cellStyle name="40 % - Akzent1 3 3 2 4" xfId="9088" xr:uid="{00000000-0005-0000-0000-0000751C0000}"/>
    <cellStyle name="40 % - Akzent1 3 3 2 4 2" xfId="15918" xr:uid="{00000000-0005-0000-0000-0000761C0000}"/>
    <cellStyle name="40 % - Akzent1 3 3 2 4 2 2" xfId="29940" xr:uid="{643064C2-1AA0-461B-B5F4-09989B05DBC4}"/>
    <cellStyle name="40 % - Akzent1 3 3 2 4 3" xfId="23393" xr:uid="{92D1697F-7FD7-4253-8EF8-67F019971926}"/>
    <cellStyle name="40 % - Akzent1 3 3 2 5" xfId="11336" xr:uid="{00000000-0005-0000-0000-0000771C0000}"/>
    <cellStyle name="40 % - Akzent1 3 3 2 5 2" xfId="15919" xr:uid="{00000000-0005-0000-0000-0000781C0000}"/>
    <cellStyle name="40 % - Akzent1 3 3 2 5 2 2" xfId="29941" xr:uid="{302BDF6C-03D0-41B0-AE86-0C52C98B52C0}"/>
    <cellStyle name="40 % - Akzent1 3 3 2 5 3" xfId="25554" xr:uid="{F7361113-F664-4246-A219-D463730083A0}"/>
    <cellStyle name="40 % - Akzent1 3 3 2 6" xfId="15911" xr:uid="{00000000-0005-0000-0000-0000791C0000}"/>
    <cellStyle name="40 % - Akzent1 3 3 2 6 2" xfId="29933" xr:uid="{3543059C-16D7-4835-9B37-8026551641E1}"/>
    <cellStyle name="40 % - Akzent1 3 3 2 7" xfId="21264" xr:uid="{C2A81733-09F4-4524-A36C-3B3D13EC3035}"/>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3" xr:uid="{D2F6B59C-062E-4471-B697-9BE793C6DEF3}"/>
    <cellStyle name="40 % - Akzent1 3 3 3 2 3" xfId="23868" xr:uid="{CA27E2B9-E913-4DB2-9755-3AE83C3B3F18}"/>
    <cellStyle name="40 % - Akzent1 3 3 3 3" xfId="11811" xr:uid="{00000000-0005-0000-0000-00007D1C0000}"/>
    <cellStyle name="40 % - Akzent1 3 3 3 3 2" xfId="15922" xr:uid="{00000000-0005-0000-0000-00007E1C0000}"/>
    <cellStyle name="40 % - Akzent1 3 3 3 3 2 2" xfId="29944" xr:uid="{8B869FB6-4CAE-45C5-8903-553FB5CF72A3}"/>
    <cellStyle name="40 % - Akzent1 3 3 3 3 3" xfId="26029" xr:uid="{2555DFE8-8DEE-4209-9CA0-5D2E6EDAD8F2}"/>
    <cellStyle name="40 % - Akzent1 3 3 3 4" xfId="15920" xr:uid="{00000000-0005-0000-0000-00007F1C0000}"/>
    <cellStyle name="40 % - Akzent1 3 3 3 4 2" xfId="29942" xr:uid="{FB9EB8E6-CB65-4857-8EB6-94F6557B37EC}"/>
    <cellStyle name="40 % - Akzent1 3 3 3 5" xfId="21739" xr:uid="{5E1D6EFD-BF76-4B00-8A5D-42522FBDA3AB}"/>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6" xr:uid="{B1B99E40-74D6-4464-8232-A2A05FE48467}"/>
    <cellStyle name="40 % - Akzent1 3 3 4 2 3" xfId="24549" xr:uid="{BFC4F16F-A487-4C7A-97C9-5CEA8AAE40A8}"/>
    <cellStyle name="40 % - Akzent1 3 3 4 3" xfId="12492" xr:uid="{00000000-0005-0000-0000-0000831C0000}"/>
    <cellStyle name="40 % - Akzent1 3 3 4 3 2" xfId="15925" xr:uid="{00000000-0005-0000-0000-0000841C0000}"/>
    <cellStyle name="40 % - Akzent1 3 3 4 3 2 2" xfId="29947" xr:uid="{0B9B3439-8665-4941-AAAE-1CAE9464D885}"/>
    <cellStyle name="40 % - Akzent1 3 3 4 3 3" xfId="26710" xr:uid="{FC190523-7A06-4A2E-89C4-FAE4F8F03DA1}"/>
    <cellStyle name="40 % - Akzent1 3 3 4 4" xfId="15923" xr:uid="{00000000-0005-0000-0000-0000851C0000}"/>
    <cellStyle name="40 % - Akzent1 3 3 4 4 2" xfId="29945" xr:uid="{BEE97A3B-BCE9-4093-A7B3-389E1E479A34}"/>
    <cellStyle name="40 % - Akzent1 3 3 4 5" xfId="22420" xr:uid="{C5CF571A-BBCC-4AE6-ACA9-F42B6CDA62E6}"/>
    <cellStyle name="40 % - Akzent1 3 3 5" xfId="8882" xr:uid="{00000000-0005-0000-0000-0000861C0000}"/>
    <cellStyle name="40 % - Akzent1 3 3 5 2" xfId="15926" xr:uid="{00000000-0005-0000-0000-0000871C0000}"/>
    <cellStyle name="40 % - Akzent1 3 3 5 2 2" xfId="29948" xr:uid="{319C9CDB-8FBA-4A22-A670-E1F661B37CA1}"/>
    <cellStyle name="40 % - Akzent1 3 3 5 3" xfId="23187" xr:uid="{9F822F9E-8A99-41CC-BEB5-D42A87C8F27B}"/>
    <cellStyle name="40 % - Akzent1 3 3 6" xfId="11130" xr:uid="{00000000-0005-0000-0000-0000881C0000}"/>
    <cellStyle name="40 % - Akzent1 3 3 6 2" xfId="15927" xr:uid="{00000000-0005-0000-0000-0000891C0000}"/>
    <cellStyle name="40 % - Akzent1 3 3 6 2 2" xfId="29949" xr:uid="{7B4384CD-819F-4D3D-ACBE-A52AF7919A49}"/>
    <cellStyle name="40 % - Akzent1 3 3 6 3" xfId="25348" xr:uid="{19B8665C-7135-44C2-9E23-78E8D6565B6D}"/>
    <cellStyle name="40 % - Akzent1 3 3 7" xfId="15910" xr:uid="{00000000-0005-0000-0000-00008A1C0000}"/>
    <cellStyle name="40 % - Akzent1 3 3 7 2" xfId="29932" xr:uid="{654E2A4C-1BB6-4285-BBD5-760305386671}"/>
    <cellStyle name="40 % - Akzent1 3 3 8" xfId="21058" xr:uid="{380850A5-90D5-4419-9E4A-E37179BB9B39}"/>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2" xr:uid="{F888BDAA-B7D7-4F23-9B82-6ACC51F2A6AE}"/>
    <cellStyle name="40 % - Akzent1 3 4 2 2 3" xfId="24072" xr:uid="{D75F9D1A-6FEA-44CC-BCCD-0611C0C0CFA3}"/>
    <cellStyle name="40 % - Akzent1 3 4 2 3" xfId="12015" xr:uid="{00000000-0005-0000-0000-00008F1C0000}"/>
    <cellStyle name="40 % - Akzent1 3 4 2 3 2" xfId="15931" xr:uid="{00000000-0005-0000-0000-0000901C0000}"/>
    <cellStyle name="40 % - Akzent1 3 4 2 3 2 2" xfId="29953" xr:uid="{1CC32A32-7852-400B-B4A5-9252A3244EED}"/>
    <cellStyle name="40 % - Akzent1 3 4 2 3 3" xfId="26233" xr:uid="{8FD752BF-23B5-4B3C-9B18-5C3EB284FD3F}"/>
    <cellStyle name="40 % - Akzent1 3 4 2 4" xfId="15929" xr:uid="{00000000-0005-0000-0000-0000911C0000}"/>
    <cellStyle name="40 % - Akzent1 3 4 2 4 2" xfId="29951" xr:uid="{5FB1A455-FCCC-448B-AA63-C51591612B2D}"/>
    <cellStyle name="40 % - Akzent1 3 4 2 5" xfId="21943" xr:uid="{8DBB125D-1803-4D2B-8D78-62C9564BF0EC}"/>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5" xr:uid="{D18CAC75-CD27-4ECA-89FC-7E220B92292C}"/>
    <cellStyle name="40 % - Akzent1 3 4 3 2 3" xfId="24753" xr:uid="{9837C69E-68D7-43D0-B857-6EA3D8C1F55F}"/>
    <cellStyle name="40 % - Akzent1 3 4 3 3" xfId="12696" xr:uid="{00000000-0005-0000-0000-0000951C0000}"/>
    <cellStyle name="40 % - Akzent1 3 4 3 3 2" xfId="15934" xr:uid="{00000000-0005-0000-0000-0000961C0000}"/>
    <cellStyle name="40 % - Akzent1 3 4 3 3 2 2" xfId="29956" xr:uid="{10A2C84D-D141-4C00-B502-29CC022DAA69}"/>
    <cellStyle name="40 % - Akzent1 3 4 3 3 3" xfId="26914" xr:uid="{0C941070-DFD0-4F4D-8201-DC1CCAC07272}"/>
    <cellStyle name="40 % - Akzent1 3 4 3 4" xfId="15932" xr:uid="{00000000-0005-0000-0000-0000971C0000}"/>
    <cellStyle name="40 % - Akzent1 3 4 3 4 2" xfId="29954" xr:uid="{FA978714-7ADE-4CC4-8A72-9A8D9684B8BF}"/>
    <cellStyle name="40 % - Akzent1 3 4 3 5" xfId="22624" xr:uid="{AC94CF91-7196-4A1D-AF5E-09B9BDD7A04F}"/>
    <cellStyle name="40 % - Akzent1 3 4 4" xfId="9086" xr:uid="{00000000-0005-0000-0000-0000981C0000}"/>
    <cellStyle name="40 % - Akzent1 3 4 4 2" xfId="15935" xr:uid="{00000000-0005-0000-0000-0000991C0000}"/>
    <cellStyle name="40 % - Akzent1 3 4 4 2 2" xfId="29957" xr:uid="{A03D5002-7035-474B-8B94-B667E4B7741E}"/>
    <cellStyle name="40 % - Akzent1 3 4 4 3" xfId="23391" xr:uid="{7E358CE8-7B81-4E18-A3FA-E60CA39FDE17}"/>
    <cellStyle name="40 % - Akzent1 3 4 5" xfId="11334" xr:uid="{00000000-0005-0000-0000-00009A1C0000}"/>
    <cellStyle name="40 % - Akzent1 3 4 5 2" xfId="15936" xr:uid="{00000000-0005-0000-0000-00009B1C0000}"/>
    <cellStyle name="40 % - Akzent1 3 4 5 2 2" xfId="29958" xr:uid="{92E202A3-C84B-4096-8A18-9DF8437FF39D}"/>
    <cellStyle name="40 % - Akzent1 3 4 5 3" xfId="25552" xr:uid="{DDD75E6E-E9C8-46FC-903A-19802FB25073}"/>
    <cellStyle name="40 % - Akzent1 3 4 6" xfId="15928" xr:uid="{00000000-0005-0000-0000-00009C1C0000}"/>
    <cellStyle name="40 % - Akzent1 3 4 6 2" xfId="29950" xr:uid="{BA02830E-959A-4CFE-A222-6A86B43DAA5F}"/>
    <cellStyle name="40 % - Akzent1 3 4 7" xfId="21262" xr:uid="{BF69E2C9-6088-4C27-B876-53D97C79D79E}"/>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0" xr:uid="{5621DAEF-0E58-4934-92C0-64788B2ADB21}"/>
    <cellStyle name="40 % - Akzent1 3 5 2 3" xfId="23654" xr:uid="{384EC67A-F6B5-4C3C-8761-C6D8353A4A4A}"/>
    <cellStyle name="40 % - Akzent1 3 5 3" xfId="11597" xr:uid="{00000000-0005-0000-0000-0000A01C0000}"/>
    <cellStyle name="40 % - Akzent1 3 5 3 2" xfId="15939" xr:uid="{00000000-0005-0000-0000-0000A11C0000}"/>
    <cellStyle name="40 % - Akzent1 3 5 3 2 2" xfId="29961" xr:uid="{C1C91AA2-D999-49A9-B32B-1B8602F24958}"/>
    <cellStyle name="40 % - Akzent1 3 5 3 3" xfId="25815" xr:uid="{36E324B8-6B5B-4508-8F77-F0CC44A730E5}"/>
    <cellStyle name="40 % - Akzent1 3 5 4" xfId="15937" xr:uid="{00000000-0005-0000-0000-0000A21C0000}"/>
    <cellStyle name="40 % - Akzent1 3 5 4 2" xfId="29959" xr:uid="{CDAA5FFE-6293-43C4-8A3C-6314E469B95C}"/>
    <cellStyle name="40 % - Akzent1 3 5 5" xfId="21525" xr:uid="{BFAC3E39-D62D-4AAB-9D0E-1957A39AABAC}"/>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3" xr:uid="{1435CA05-3059-48B3-AE94-B98150AFA693}"/>
    <cellStyle name="40 % - Akzent1 3 6 2 3" xfId="24335" xr:uid="{30F37171-13D4-436D-99CD-3D5004488AC2}"/>
    <cellStyle name="40 % - Akzent1 3 6 3" xfId="12278" xr:uid="{00000000-0005-0000-0000-0000A61C0000}"/>
    <cellStyle name="40 % - Akzent1 3 6 3 2" xfId="15942" xr:uid="{00000000-0005-0000-0000-0000A71C0000}"/>
    <cellStyle name="40 % - Akzent1 3 6 3 2 2" xfId="29964" xr:uid="{F602AA78-FAAB-451A-930D-60C5FE249DB6}"/>
    <cellStyle name="40 % - Akzent1 3 6 3 3" xfId="26496" xr:uid="{85C9AA2B-7E9D-48D9-A837-D3A13913567D}"/>
    <cellStyle name="40 % - Akzent1 3 6 4" xfId="15940" xr:uid="{00000000-0005-0000-0000-0000A81C0000}"/>
    <cellStyle name="40 % - Akzent1 3 6 4 2" xfId="29962" xr:uid="{264C9ECD-7840-4FC4-A3FF-52B5564B7D0E}"/>
    <cellStyle name="40 % - Akzent1 3 6 5" xfId="22206" xr:uid="{3CEA70C7-9AC3-4C85-89F1-7133686E8A71}"/>
    <cellStyle name="40 % - Akzent1 3 7" xfId="8668" xr:uid="{00000000-0005-0000-0000-0000A91C0000}"/>
    <cellStyle name="40 % - Akzent1 3 7 2" xfId="15943" xr:uid="{00000000-0005-0000-0000-0000AA1C0000}"/>
    <cellStyle name="40 % - Akzent1 3 7 2 2" xfId="29965" xr:uid="{6B8E2E1F-0E64-4236-846C-895C638F62A5}"/>
    <cellStyle name="40 % - Akzent1 3 7 3" xfId="22973" xr:uid="{E54028FC-D344-4B6B-9693-142A32B0BA48}"/>
    <cellStyle name="40 % - Akzent1 3 8" xfId="10917" xr:uid="{00000000-0005-0000-0000-0000AB1C0000}"/>
    <cellStyle name="40 % - Akzent1 3 8 2" xfId="15944" xr:uid="{00000000-0005-0000-0000-0000AC1C0000}"/>
    <cellStyle name="40 % - Akzent1 3 8 2 2" xfId="29966" xr:uid="{CB55B41C-E00B-40E4-8752-30F998565F5F}"/>
    <cellStyle name="40 % - Akzent1 3 8 3" xfId="25135" xr:uid="{FBDD89F3-ACE8-4D27-8D31-9FB207CA68E3}"/>
    <cellStyle name="40 % - Akzent1 3 9" xfId="15891" xr:uid="{00000000-0005-0000-0000-0000AD1C0000}"/>
    <cellStyle name="40 % - Akzent1 3 9 2" xfId="29913" xr:uid="{AF3710B5-F6F1-4533-A49E-B9CDC7A17654}"/>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0" xr:uid="{00015AB2-7627-443E-9F3E-94078A5B22B4}"/>
    <cellStyle name="40 % - Akzent1 4 2 2 2 3" xfId="24075" xr:uid="{95B4D355-BB6C-43B4-9F72-8A380960B9A2}"/>
    <cellStyle name="40 % - Akzent1 4 2 2 3" xfId="12018" xr:uid="{00000000-0005-0000-0000-0000B31C0000}"/>
    <cellStyle name="40 % - Akzent1 4 2 2 3 2" xfId="15949" xr:uid="{00000000-0005-0000-0000-0000B41C0000}"/>
    <cellStyle name="40 % - Akzent1 4 2 2 3 2 2" xfId="29971" xr:uid="{104ED39F-A87C-4125-AD4C-CB5A4610263F}"/>
    <cellStyle name="40 % - Akzent1 4 2 2 3 3" xfId="26236" xr:uid="{D9E0CF89-568F-4B57-8445-0C86B0E2B521}"/>
    <cellStyle name="40 % - Akzent1 4 2 2 4" xfId="15947" xr:uid="{00000000-0005-0000-0000-0000B51C0000}"/>
    <cellStyle name="40 % - Akzent1 4 2 2 4 2" xfId="29969" xr:uid="{B700F30E-B512-43F5-AE94-69188AB7852D}"/>
    <cellStyle name="40 % - Akzent1 4 2 2 5" xfId="21946" xr:uid="{A683CFDD-EF16-41DA-95F2-1D551E88B0DD}"/>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3" xr:uid="{266A799A-F9E5-40C8-AD79-D346EAFF7E13}"/>
    <cellStyle name="40 % - Akzent1 4 2 3 2 3" xfId="24756" xr:uid="{CF2289AB-A2A7-4111-955E-9B3E67740BD1}"/>
    <cellStyle name="40 % - Akzent1 4 2 3 3" xfId="12699" xr:uid="{00000000-0005-0000-0000-0000B91C0000}"/>
    <cellStyle name="40 % - Akzent1 4 2 3 3 2" xfId="15952" xr:uid="{00000000-0005-0000-0000-0000BA1C0000}"/>
    <cellStyle name="40 % - Akzent1 4 2 3 3 2 2" xfId="29974" xr:uid="{9C5EB632-D3EE-4CAF-BE82-B156973506B1}"/>
    <cellStyle name="40 % - Akzent1 4 2 3 3 3" xfId="26917" xr:uid="{F2105802-E10A-49CE-964F-190B5CF996D1}"/>
    <cellStyle name="40 % - Akzent1 4 2 3 4" xfId="15950" xr:uid="{00000000-0005-0000-0000-0000BB1C0000}"/>
    <cellStyle name="40 % - Akzent1 4 2 3 4 2" xfId="29972" xr:uid="{DD75D4C0-CFFE-4D5F-BCA5-7F5584BF4C8D}"/>
    <cellStyle name="40 % - Akzent1 4 2 3 5" xfId="22627" xr:uid="{EE29DAC5-3646-4885-AD2F-D153D50D3B40}"/>
    <cellStyle name="40 % - Akzent1 4 2 4" xfId="9089" xr:uid="{00000000-0005-0000-0000-0000BC1C0000}"/>
    <cellStyle name="40 % - Akzent1 4 2 4 2" xfId="15953" xr:uid="{00000000-0005-0000-0000-0000BD1C0000}"/>
    <cellStyle name="40 % - Akzent1 4 2 4 2 2" xfId="29975" xr:uid="{87953FBF-3D2B-4038-B124-F365107A5D37}"/>
    <cellStyle name="40 % - Akzent1 4 2 4 3" xfId="23394" xr:uid="{99D9D2CF-7CF8-4205-8B25-8E9B35A7108F}"/>
    <cellStyle name="40 % - Akzent1 4 2 5" xfId="11337" xr:uid="{00000000-0005-0000-0000-0000BE1C0000}"/>
    <cellStyle name="40 % - Akzent1 4 2 5 2" xfId="15954" xr:uid="{00000000-0005-0000-0000-0000BF1C0000}"/>
    <cellStyle name="40 % - Akzent1 4 2 5 2 2" xfId="29976" xr:uid="{FC48E3EA-145F-460D-AA6F-57EDD9B81CC6}"/>
    <cellStyle name="40 % - Akzent1 4 2 5 3" xfId="25555" xr:uid="{D5781810-3A05-475E-AA57-53E3EC765466}"/>
    <cellStyle name="40 % - Akzent1 4 2 6" xfId="15946" xr:uid="{00000000-0005-0000-0000-0000C01C0000}"/>
    <cellStyle name="40 % - Akzent1 4 2 6 2" xfId="29968" xr:uid="{E21242FD-A8CC-4FD3-926F-9790FEC16C5A}"/>
    <cellStyle name="40 % - Akzent1 4 2 7" xfId="21265" xr:uid="{26457178-058B-4A2F-A60B-6E001032D883}"/>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78" xr:uid="{D721FBFA-C74B-4530-8E1B-EEFCB13B892B}"/>
    <cellStyle name="40 % - Akzent1 4 3 2 3" xfId="23720" xr:uid="{40891650-2992-41E0-93E0-03A5F7414946}"/>
    <cellStyle name="40 % - Akzent1 4 3 3" xfId="11663" xr:uid="{00000000-0005-0000-0000-0000C41C0000}"/>
    <cellStyle name="40 % - Akzent1 4 3 3 2" xfId="15957" xr:uid="{00000000-0005-0000-0000-0000C51C0000}"/>
    <cellStyle name="40 % - Akzent1 4 3 3 2 2" xfId="29979" xr:uid="{B9839017-B294-4EDD-8C97-20CCECBDEFE7}"/>
    <cellStyle name="40 % - Akzent1 4 3 3 3" xfId="25881" xr:uid="{148AC3DF-807B-4DF9-BA96-81990DE13DCD}"/>
    <cellStyle name="40 % - Akzent1 4 3 4" xfId="15955" xr:uid="{00000000-0005-0000-0000-0000C61C0000}"/>
    <cellStyle name="40 % - Akzent1 4 3 4 2" xfId="29977" xr:uid="{B94639FC-B4A3-4278-8A25-9E0A2DCAD829}"/>
    <cellStyle name="40 % - Akzent1 4 3 5" xfId="21591" xr:uid="{8E163EAF-0987-4389-913F-7C634A4864B2}"/>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1" xr:uid="{E9224551-00B6-4BE1-95E2-F743490221EE}"/>
    <cellStyle name="40 % - Akzent1 4 4 2 3" xfId="24401" xr:uid="{753BD372-34A5-4F82-B199-B1611D46EE72}"/>
    <cellStyle name="40 % - Akzent1 4 4 3" xfId="12344" xr:uid="{00000000-0005-0000-0000-0000CA1C0000}"/>
    <cellStyle name="40 % - Akzent1 4 4 3 2" xfId="15960" xr:uid="{00000000-0005-0000-0000-0000CB1C0000}"/>
    <cellStyle name="40 % - Akzent1 4 4 3 2 2" xfId="29982" xr:uid="{62839DCD-BB04-4A35-83B7-8AC27551A0EC}"/>
    <cellStyle name="40 % - Akzent1 4 4 3 3" xfId="26562" xr:uid="{61EF36D9-AED8-45A4-B117-290657B72CDD}"/>
    <cellStyle name="40 % - Akzent1 4 4 4" xfId="15958" xr:uid="{00000000-0005-0000-0000-0000CC1C0000}"/>
    <cellStyle name="40 % - Akzent1 4 4 4 2" xfId="29980" xr:uid="{388E9440-1A2E-4089-A3EB-96630418D5B2}"/>
    <cellStyle name="40 % - Akzent1 4 4 5" xfId="22272" xr:uid="{FAFDA125-810A-46E8-9B93-CAFA52225D7B}"/>
    <cellStyle name="40 % - Akzent1 4 5" xfId="8734" xr:uid="{00000000-0005-0000-0000-0000CD1C0000}"/>
    <cellStyle name="40 % - Akzent1 4 5 2" xfId="15961" xr:uid="{00000000-0005-0000-0000-0000CE1C0000}"/>
    <cellStyle name="40 % - Akzent1 4 5 2 2" xfId="29983" xr:uid="{8ABC8BB0-6F32-402F-977D-73F4F8B94FE1}"/>
    <cellStyle name="40 % - Akzent1 4 5 3" xfId="23039" xr:uid="{3E2915EA-4301-461C-A0A7-0DF59D16ED48}"/>
    <cellStyle name="40 % - Akzent1 4 6" xfId="10982" xr:uid="{00000000-0005-0000-0000-0000CF1C0000}"/>
    <cellStyle name="40 % - Akzent1 4 6 2" xfId="15962" xr:uid="{00000000-0005-0000-0000-0000D01C0000}"/>
    <cellStyle name="40 % - Akzent1 4 6 2 2" xfId="29984" xr:uid="{40389B28-7065-4458-BFC5-685537E520F8}"/>
    <cellStyle name="40 % - Akzent1 4 6 3" xfId="25200" xr:uid="{DF569BE2-A42E-4762-8D2C-FF14946146BD}"/>
    <cellStyle name="40 % - Akzent1 4 7" xfId="15945" xr:uid="{00000000-0005-0000-0000-0000D11C0000}"/>
    <cellStyle name="40 % - Akzent1 4 7 2" xfId="29967" xr:uid="{0D2A8FD8-057F-4098-9091-5662B66B3C0B}"/>
    <cellStyle name="40 % - Akzent1 4 8" xfId="20910" xr:uid="{4232DC6B-BFCB-4DB8-A071-92CCE6C35441}"/>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88" xr:uid="{AC26179D-F5FA-4D22-AE94-BDCF4786C3BB}"/>
    <cellStyle name="40 % - Akzent1 5 2 2 2 3" xfId="24076" xr:uid="{CCBFFDCD-434D-4363-B977-9FC4F1599F41}"/>
    <cellStyle name="40 % - Akzent1 5 2 2 3" xfId="12019" xr:uid="{00000000-0005-0000-0000-0000D71C0000}"/>
    <cellStyle name="40 % - Akzent1 5 2 2 3 2" xfId="15967" xr:uid="{00000000-0005-0000-0000-0000D81C0000}"/>
    <cellStyle name="40 % - Akzent1 5 2 2 3 2 2" xfId="29989" xr:uid="{2F56634F-08A9-43AA-8F78-B0ED79BA25DC}"/>
    <cellStyle name="40 % - Akzent1 5 2 2 3 3" xfId="26237" xr:uid="{4BA06C5A-20C5-402A-AD37-1C03CFAA51A1}"/>
    <cellStyle name="40 % - Akzent1 5 2 2 4" xfId="15965" xr:uid="{00000000-0005-0000-0000-0000D91C0000}"/>
    <cellStyle name="40 % - Akzent1 5 2 2 4 2" xfId="29987" xr:uid="{D246C444-B2E2-4C8C-93B2-D6827FC294E2}"/>
    <cellStyle name="40 % - Akzent1 5 2 2 5" xfId="21947" xr:uid="{B385754C-DA11-45AA-9966-CDF794E68A9A}"/>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1" xr:uid="{2C8CC190-5917-4C87-AAAF-429E0B3BD49B}"/>
    <cellStyle name="40 % - Akzent1 5 2 3 2 3" xfId="24757" xr:uid="{684BAF85-75C5-4350-B1E6-1D33F58A7F2D}"/>
    <cellStyle name="40 % - Akzent1 5 2 3 3" xfId="12700" xr:uid="{00000000-0005-0000-0000-0000DD1C0000}"/>
    <cellStyle name="40 % - Akzent1 5 2 3 3 2" xfId="15970" xr:uid="{00000000-0005-0000-0000-0000DE1C0000}"/>
    <cellStyle name="40 % - Akzent1 5 2 3 3 2 2" xfId="29992" xr:uid="{2DDB3028-267D-4A9F-8CCC-8A93DEF43CAD}"/>
    <cellStyle name="40 % - Akzent1 5 2 3 3 3" xfId="26918" xr:uid="{81D9335A-536D-4392-AC4B-22638B109452}"/>
    <cellStyle name="40 % - Akzent1 5 2 3 4" xfId="15968" xr:uid="{00000000-0005-0000-0000-0000DF1C0000}"/>
    <cellStyle name="40 % - Akzent1 5 2 3 4 2" xfId="29990" xr:uid="{1D6D9553-64BB-4BA4-85B9-6696A897F9FE}"/>
    <cellStyle name="40 % - Akzent1 5 2 3 5" xfId="22628" xr:uid="{AA9B49CF-D429-429C-BD90-02325A739E85}"/>
    <cellStyle name="40 % - Akzent1 5 2 4" xfId="9090" xr:uid="{00000000-0005-0000-0000-0000E01C0000}"/>
    <cellStyle name="40 % - Akzent1 5 2 4 2" xfId="15971" xr:uid="{00000000-0005-0000-0000-0000E11C0000}"/>
    <cellStyle name="40 % - Akzent1 5 2 4 2 2" xfId="29993" xr:uid="{ABCF4D9F-483A-4F73-989E-59AFC4FD321C}"/>
    <cellStyle name="40 % - Akzent1 5 2 4 3" xfId="23395" xr:uid="{09DB112F-BAE4-4AFA-ADB6-DC69FF40E8BB}"/>
    <cellStyle name="40 % - Akzent1 5 2 5" xfId="11338" xr:uid="{00000000-0005-0000-0000-0000E21C0000}"/>
    <cellStyle name="40 % - Akzent1 5 2 5 2" xfId="15972" xr:uid="{00000000-0005-0000-0000-0000E31C0000}"/>
    <cellStyle name="40 % - Akzent1 5 2 5 2 2" xfId="29994" xr:uid="{48A34C8E-7376-45ED-8C92-7BD8E5B518C5}"/>
    <cellStyle name="40 % - Akzent1 5 2 5 3" xfId="25556" xr:uid="{B3D59725-356D-410E-B21B-25F1B66FDE32}"/>
    <cellStyle name="40 % - Akzent1 5 2 6" xfId="15964" xr:uid="{00000000-0005-0000-0000-0000E41C0000}"/>
    <cellStyle name="40 % - Akzent1 5 2 6 2" xfId="29986" xr:uid="{C6111F6A-908E-40C0-A6A9-52F2D1CDFF72}"/>
    <cellStyle name="40 % - Akzent1 5 2 7" xfId="21266" xr:uid="{29701BC8-6F23-4C63-A5AD-2151A59E3BB8}"/>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6" xr:uid="{68BE3957-02CA-4F18-9651-24674DC8BDAE}"/>
    <cellStyle name="40 % - Akzent1 5 3 2 3" xfId="23818" xr:uid="{CC75C925-3FCB-4720-8263-D62549C43D0B}"/>
    <cellStyle name="40 % - Akzent1 5 3 3" xfId="11761" xr:uid="{00000000-0005-0000-0000-0000E81C0000}"/>
    <cellStyle name="40 % - Akzent1 5 3 3 2" xfId="15975" xr:uid="{00000000-0005-0000-0000-0000E91C0000}"/>
    <cellStyle name="40 % - Akzent1 5 3 3 2 2" xfId="29997" xr:uid="{31232617-048A-41E0-997A-F9E20406C911}"/>
    <cellStyle name="40 % - Akzent1 5 3 3 3" xfId="25979" xr:uid="{E3A42F9B-8ABD-4025-A98D-99A58481D2BD}"/>
    <cellStyle name="40 % - Akzent1 5 3 4" xfId="15973" xr:uid="{00000000-0005-0000-0000-0000EA1C0000}"/>
    <cellStyle name="40 % - Akzent1 5 3 4 2" xfId="29995" xr:uid="{3C0039C3-2B02-42AA-B6B9-D692FC08F2D4}"/>
    <cellStyle name="40 % - Akzent1 5 3 5" xfId="21689" xr:uid="{EF0B5820-6E5C-47D7-A0BB-C6F011EB8ADB}"/>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29999" xr:uid="{9DC8984F-B53D-4FD2-8B3E-118FB662E59F}"/>
    <cellStyle name="40 % - Akzent1 5 4 2 3" xfId="24499" xr:uid="{96DBECF4-9E75-47C0-8D73-0A548F1E38A0}"/>
    <cellStyle name="40 % - Akzent1 5 4 3" xfId="12442" xr:uid="{00000000-0005-0000-0000-0000EE1C0000}"/>
    <cellStyle name="40 % - Akzent1 5 4 3 2" xfId="15978" xr:uid="{00000000-0005-0000-0000-0000EF1C0000}"/>
    <cellStyle name="40 % - Akzent1 5 4 3 2 2" xfId="30000" xr:uid="{D12EF3CF-6057-43ED-B65F-4BC13E43E7A5}"/>
    <cellStyle name="40 % - Akzent1 5 4 3 3" xfId="26660" xr:uid="{92DD80E5-112C-4921-A941-67DA3FCC89C0}"/>
    <cellStyle name="40 % - Akzent1 5 4 4" xfId="15976" xr:uid="{00000000-0005-0000-0000-0000F01C0000}"/>
    <cellStyle name="40 % - Akzent1 5 4 4 2" xfId="29998" xr:uid="{EA3F8FA7-E6F1-4D06-AEB8-F4C2FA180B2A}"/>
    <cellStyle name="40 % - Akzent1 5 4 5" xfId="22370" xr:uid="{52FEF48D-64EB-4D5E-99B5-ABF739D114D9}"/>
    <cellStyle name="40 % - Akzent1 5 5" xfId="8832" xr:uid="{00000000-0005-0000-0000-0000F11C0000}"/>
    <cellStyle name="40 % - Akzent1 5 5 2" xfId="15979" xr:uid="{00000000-0005-0000-0000-0000F21C0000}"/>
    <cellStyle name="40 % - Akzent1 5 5 2 2" xfId="30001" xr:uid="{C1BA4F8C-143D-4469-9E00-D118204CFACF}"/>
    <cellStyle name="40 % - Akzent1 5 5 3" xfId="23137" xr:uid="{90A93D8B-3EE0-44BA-8247-D63162543270}"/>
    <cellStyle name="40 % - Akzent1 5 6" xfId="11080" xr:uid="{00000000-0005-0000-0000-0000F31C0000}"/>
    <cellStyle name="40 % - Akzent1 5 6 2" xfId="15980" xr:uid="{00000000-0005-0000-0000-0000F41C0000}"/>
    <cellStyle name="40 % - Akzent1 5 6 2 2" xfId="30002" xr:uid="{EE46B534-7728-4171-A310-C5483FE2E900}"/>
    <cellStyle name="40 % - Akzent1 5 6 3" xfId="25298" xr:uid="{94880098-2765-4114-B41D-F6DA2C00C74C}"/>
    <cellStyle name="40 % - Akzent1 5 7" xfId="15963" xr:uid="{00000000-0005-0000-0000-0000F51C0000}"/>
    <cellStyle name="40 % - Akzent1 5 7 2" xfId="29985" xr:uid="{60BEABB5-5373-4560-91BB-AAF60612EE85}"/>
    <cellStyle name="40 % - Akzent1 5 8" xfId="21008" xr:uid="{9508072C-A417-4B0F-B22F-8A4AE52B7C0B}"/>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5" xr:uid="{6EE5B599-CA99-470A-BCFE-85DB50DC704F}"/>
    <cellStyle name="40 % - Akzent1 6 2 2 3" xfId="23914" xr:uid="{CCC88A7C-3C84-4291-8997-A95ED0F886B9}"/>
    <cellStyle name="40 % - Akzent1 6 2 3" xfId="11857" xr:uid="{00000000-0005-0000-0000-0000FA1C0000}"/>
    <cellStyle name="40 % - Akzent1 6 2 3 2" xfId="15984" xr:uid="{00000000-0005-0000-0000-0000FB1C0000}"/>
    <cellStyle name="40 % - Akzent1 6 2 3 2 2" xfId="30006" xr:uid="{83AA8682-0CB4-4BB3-BE56-29613B1D45F9}"/>
    <cellStyle name="40 % - Akzent1 6 2 3 3" xfId="26075" xr:uid="{74BC7B16-A337-4688-A181-63851726CAB7}"/>
    <cellStyle name="40 % - Akzent1 6 2 4" xfId="15982" xr:uid="{00000000-0005-0000-0000-0000FC1C0000}"/>
    <cellStyle name="40 % - Akzent1 6 2 4 2" xfId="30004" xr:uid="{58496F1B-6732-4584-B61C-70E806E8FAFC}"/>
    <cellStyle name="40 % - Akzent1 6 2 5" xfId="21785" xr:uid="{9D512F8F-BF88-4E46-806D-0384B9A380FD}"/>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08" xr:uid="{6D102147-CC32-4284-8343-86B36560659B}"/>
    <cellStyle name="40 % - Akzent1 6 3 2 3" xfId="24595" xr:uid="{4708FAF0-3D66-4D59-87C1-5DD917AB4F03}"/>
    <cellStyle name="40 % - Akzent1 6 3 3" xfId="12538" xr:uid="{00000000-0005-0000-0000-0000001D0000}"/>
    <cellStyle name="40 % - Akzent1 6 3 3 2" xfId="15987" xr:uid="{00000000-0005-0000-0000-0000011D0000}"/>
    <cellStyle name="40 % - Akzent1 6 3 3 2 2" xfId="30009" xr:uid="{0B6CB3B8-61D2-49DE-8095-B337BAF8CD10}"/>
    <cellStyle name="40 % - Akzent1 6 3 3 3" xfId="26756" xr:uid="{13AB6799-FD39-47FE-A515-CC3519A6B108}"/>
    <cellStyle name="40 % - Akzent1 6 3 4" xfId="15985" xr:uid="{00000000-0005-0000-0000-0000021D0000}"/>
    <cellStyle name="40 % - Akzent1 6 3 4 2" xfId="30007" xr:uid="{DACD6301-7071-46E3-BFDE-93E49A896CEC}"/>
    <cellStyle name="40 % - Akzent1 6 3 5" xfId="22466" xr:uid="{1871031E-6A29-4E5E-A508-D5B6B16DF21D}"/>
    <cellStyle name="40 % - Akzent1 6 4" xfId="8928" xr:uid="{00000000-0005-0000-0000-0000031D0000}"/>
    <cellStyle name="40 % - Akzent1 6 4 2" xfId="15988" xr:uid="{00000000-0005-0000-0000-0000041D0000}"/>
    <cellStyle name="40 % - Akzent1 6 4 2 2" xfId="30010" xr:uid="{C0C13E78-39F4-4F52-BF13-E0ED1AECCEEC}"/>
    <cellStyle name="40 % - Akzent1 6 4 3" xfId="23233" xr:uid="{355DF32C-1BEF-4CCE-AECC-5030BA52B2EA}"/>
    <cellStyle name="40 % - Akzent1 6 5" xfId="11176" xr:uid="{00000000-0005-0000-0000-0000051D0000}"/>
    <cellStyle name="40 % - Akzent1 6 5 2" xfId="15989" xr:uid="{00000000-0005-0000-0000-0000061D0000}"/>
    <cellStyle name="40 % - Akzent1 6 5 2 2" xfId="30011" xr:uid="{15E9BCC0-DFEB-4B46-8CF2-5F75457610FF}"/>
    <cellStyle name="40 % - Akzent1 6 5 3" xfId="25394" xr:uid="{C2BED00D-C039-4D6C-83B7-0BA37E99211E}"/>
    <cellStyle name="40 % - Akzent1 6 6" xfId="15981" xr:uid="{00000000-0005-0000-0000-0000071D0000}"/>
    <cellStyle name="40 % - Akzent1 6 6 2" xfId="30003" xr:uid="{EEE70156-8F2E-44A5-9BE2-90026521745B}"/>
    <cellStyle name="40 % - Akzent1 6 7" xfId="21104" xr:uid="{01F744D9-1F19-4DFF-98A6-269226890178}"/>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4" xr:uid="{ED645069-2D7F-4B24-AAB7-2D0A4F484218}"/>
    <cellStyle name="40 % - Akzent1 7 2 2 3" xfId="23948" xr:uid="{C674A39B-CA19-46C7-9B8F-7A2DB4C8FBDD}"/>
    <cellStyle name="40 % - Akzent1 7 2 3" xfId="11891" xr:uid="{00000000-0005-0000-0000-00000C1D0000}"/>
    <cellStyle name="40 % - Akzent1 7 2 3 2" xfId="15993" xr:uid="{00000000-0005-0000-0000-00000D1D0000}"/>
    <cellStyle name="40 % - Akzent1 7 2 3 2 2" xfId="30015" xr:uid="{FE5E258E-2BE5-48D1-BBF7-5F50337F22E7}"/>
    <cellStyle name="40 % - Akzent1 7 2 3 3" xfId="26109" xr:uid="{1A0D9C79-B944-4906-B240-8145FDD69102}"/>
    <cellStyle name="40 % - Akzent1 7 2 4" xfId="15991" xr:uid="{00000000-0005-0000-0000-00000E1D0000}"/>
    <cellStyle name="40 % - Akzent1 7 2 4 2" xfId="30013" xr:uid="{21C8502E-3F08-4EA4-A36C-52C09D036BE8}"/>
    <cellStyle name="40 % - Akzent1 7 2 5" xfId="21819" xr:uid="{41DF49A2-6999-4E25-9C0F-9783DF700A24}"/>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7" xr:uid="{F6E4CBC8-D007-4174-84A5-5A6139DE0CEA}"/>
    <cellStyle name="40 % - Akzent1 7 3 2 3" xfId="24629" xr:uid="{3570AACF-1534-4162-8C44-FB6AA1FCFFAB}"/>
    <cellStyle name="40 % - Akzent1 7 3 3" xfId="12572" xr:uid="{00000000-0005-0000-0000-0000121D0000}"/>
    <cellStyle name="40 % - Akzent1 7 3 3 2" xfId="15996" xr:uid="{00000000-0005-0000-0000-0000131D0000}"/>
    <cellStyle name="40 % - Akzent1 7 3 3 2 2" xfId="30018" xr:uid="{B4543BB5-EE47-40AF-9E9D-6450BC36EA5C}"/>
    <cellStyle name="40 % - Akzent1 7 3 3 3" xfId="26790" xr:uid="{14E1690B-A718-4DD2-9EAE-023540F6FC38}"/>
    <cellStyle name="40 % - Akzent1 7 3 4" xfId="15994" xr:uid="{00000000-0005-0000-0000-0000141D0000}"/>
    <cellStyle name="40 % - Akzent1 7 3 4 2" xfId="30016" xr:uid="{CC5D4F4D-03E0-4593-A3E5-A94049C896FC}"/>
    <cellStyle name="40 % - Akzent1 7 3 5" xfId="22500" xr:uid="{9B5470C9-EC57-4D2B-AE37-881B5BDC25DC}"/>
    <cellStyle name="40 % - Akzent1 7 4" xfId="8962" xr:uid="{00000000-0005-0000-0000-0000151D0000}"/>
    <cellStyle name="40 % - Akzent1 7 4 2" xfId="15997" xr:uid="{00000000-0005-0000-0000-0000161D0000}"/>
    <cellStyle name="40 % - Akzent1 7 4 2 2" xfId="30019" xr:uid="{3B28F945-A27A-4CFC-BBF0-9276112CC10F}"/>
    <cellStyle name="40 % - Akzent1 7 4 3" xfId="23267" xr:uid="{3171C0E2-C24F-4923-AA86-7732DB8C5E55}"/>
    <cellStyle name="40 % - Akzent1 7 5" xfId="11210" xr:uid="{00000000-0005-0000-0000-0000171D0000}"/>
    <cellStyle name="40 % - Akzent1 7 5 2" xfId="15998" xr:uid="{00000000-0005-0000-0000-0000181D0000}"/>
    <cellStyle name="40 % - Akzent1 7 5 2 2" xfId="30020" xr:uid="{CAA96759-D250-48BA-A888-F77799B55BF5}"/>
    <cellStyle name="40 % - Akzent1 7 5 3" xfId="25428" xr:uid="{20BBBBE6-46D8-432E-BB16-7A9873D3FA08}"/>
    <cellStyle name="40 % - Akzent1 7 6" xfId="15990" xr:uid="{00000000-0005-0000-0000-0000191D0000}"/>
    <cellStyle name="40 % - Akzent1 7 6 2" xfId="30012" xr:uid="{1E2E53AA-DEEC-4F27-9073-0341E902AE42}"/>
    <cellStyle name="40 % - Akzent1 7 7" xfId="21138" xr:uid="{0EFE77AC-7F6C-4EF7-A0C3-C45C271ECF45}"/>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3" xr:uid="{31EE6A11-EE4C-46AC-BCCF-CBCBECB9C5F8}"/>
    <cellStyle name="40 % - Akzent1 8 2 2 3" xfId="24254" xr:uid="{FECCBDE3-2814-48FE-A2E7-2E3861861E15}"/>
    <cellStyle name="40 % - Akzent1 8 2 3" xfId="12197" xr:uid="{00000000-0005-0000-0000-00001E1D0000}"/>
    <cellStyle name="40 % - Akzent1 8 2 3 2" xfId="16002" xr:uid="{00000000-0005-0000-0000-00001F1D0000}"/>
    <cellStyle name="40 % - Akzent1 8 2 3 2 2" xfId="30024" xr:uid="{CCA9DB75-7778-43B8-BFF4-E38E6C766489}"/>
    <cellStyle name="40 % - Akzent1 8 2 3 3" xfId="26415" xr:uid="{5D2066C8-44B7-4DB8-A828-A667DD524869}"/>
    <cellStyle name="40 % - Akzent1 8 2 4" xfId="16000" xr:uid="{00000000-0005-0000-0000-0000201D0000}"/>
    <cellStyle name="40 % - Akzent1 8 2 4 2" xfId="30022" xr:uid="{E4A3C089-6581-4F70-92B3-C3005D3CD6FE}"/>
    <cellStyle name="40 % - Akzent1 8 2 5" xfId="22125" xr:uid="{30CB90C9-FD90-4502-A51C-97D6819EA32B}"/>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6" xr:uid="{38C9CE2A-C601-4805-B391-7FB3AFAA4E3B}"/>
    <cellStyle name="40 % - Akzent1 8 3 2 3" xfId="24935" xr:uid="{EA23AE5F-464A-4C6F-9476-35A0AD492094}"/>
    <cellStyle name="40 % - Akzent1 8 3 3" xfId="12878" xr:uid="{00000000-0005-0000-0000-0000241D0000}"/>
    <cellStyle name="40 % - Akzent1 8 3 3 2" xfId="16005" xr:uid="{00000000-0005-0000-0000-0000251D0000}"/>
    <cellStyle name="40 % - Akzent1 8 3 3 2 2" xfId="30027" xr:uid="{893B9280-0311-431F-A7A4-AF56724BC8FD}"/>
    <cellStyle name="40 % - Akzent1 8 3 3 3" xfId="27096" xr:uid="{5B2E6A39-A679-4BB9-BB37-B0F72385C761}"/>
    <cellStyle name="40 % - Akzent1 8 3 4" xfId="16003" xr:uid="{00000000-0005-0000-0000-0000261D0000}"/>
    <cellStyle name="40 % - Akzent1 8 3 4 2" xfId="30025" xr:uid="{B544FDA8-5DED-4FEC-8180-2B8E7BEC3975}"/>
    <cellStyle name="40 % - Akzent1 8 3 5" xfId="22806" xr:uid="{6B5C79D1-A17C-4D5D-989B-B24A66476EE1}"/>
    <cellStyle name="40 % - Akzent1 8 4" xfId="9268" xr:uid="{00000000-0005-0000-0000-0000271D0000}"/>
    <cellStyle name="40 % - Akzent1 8 4 2" xfId="16006" xr:uid="{00000000-0005-0000-0000-0000281D0000}"/>
    <cellStyle name="40 % - Akzent1 8 4 2 2" xfId="30028" xr:uid="{9CE345C1-52D6-49F1-9683-0F1BE32041D2}"/>
    <cellStyle name="40 % - Akzent1 8 4 3" xfId="23573" xr:uid="{6D8BC053-6BCB-422D-A1C3-5434822B125E}"/>
    <cellStyle name="40 % - Akzent1 8 5" xfId="11516" xr:uid="{00000000-0005-0000-0000-0000291D0000}"/>
    <cellStyle name="40 % - Akzent1 8 5 2" xfId="16007" xr:uid="{00000000-0005-0000-0000-00002A1D0000}"/>
    <cellStyle name="40 % - Akzent1 8 5 2 2" xfId="30029" xr:uid="{9CAA084B-E04C-43F6-BD19-81499BC6AA35}"/>
    <cellStyle name="40 % - Akzent1 8 5 3" xfId="25734" xr:uid="{863E8CB9-8AD2-4BC4-92A1-D94354110223}"/>
    <cellStyle name="40 % - Akzent1 8 6" xfId="15999" xr:uid="{00000000-0005-0000-0000-00002B1D0000}"/>
    <cellStyle name="40 % - Akzent1 8 6 2" xfId="30021" xr:uid="{0A76D6EB-AE82-4CFB-848E-63C7389497A4}"/>
    <cellStyle name="40 % - Akzent1 8 7" xfId="21444" xr:uid="{DDFBF651-0AF1-4D4C-89B1-2E3800772883}"/>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2" xr:uid="{48D961A6-D314-40D3-AA02-7DD6023F80BF}"/>
    <cellStyle name="40 % - Akzent1 9 2 2 3" xfId="24290" xr:uid="{06C4DCDD-232D-4CEE-9EDB-F6CDAC91CF71}"/>
    <cellStyle name="40 % - Akzent1 9 2 3" xfId="12233" xr:uid="{00000000-0005-0000-0000-0000301D0000}"/>
    <cellStyle name="40 % - Akzent1 9 2 3 2" xfId="16011" xr:uid="{00000000-0005-0000-0000-0000311D0000}"/>
    <cellStyle name="40 % - Akzent1 9 2 3 2 2" xfId="30033" xr:uid="{4E9B93FA-E5A1-4C57-A1B8-53555AC5B5CC}"/>
    <cellStyle name="40 % - Akzent1 9 2 3 3" xfId="26451" xr:uid="{39EA2614-30A0-499A-B474-CAA07A263723}"/>
    <cellStyle name="40 % - Akzent1 9 2 4" xfId="16009" xr:uid="{00000000-0005-0000-0000-0000321D0000}"/>
    <cellStyle name="40 % - Akzent1 9 2 4 2" xfId="30031" xr:uid="{997B7587-24F0-4534-89BE-9D61E8B54002}"/>
    <cellStyle name="40 % - Akzent1 9 2 5" xfId="22161" xr:uid="{C3EFB1BC-F49B-498B-BCBB-14E01990B7F0}"/>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5" xr:uid="{854B859E-818B-4885-B712-29EF5923D777}"/>
    <cellStyle name="40 % - Akzent1 9 3 2 3" xfId="24971" xr:uid="{62D5939F-F62A-48CF-BE18-12695D1C8DDB}"/>
    <cellStyle name="40 % - Akzent1 9 3 3" xfId="12914" xr:uid="{00000000-0005-0000-0000-0000361D0000}"/>
    <cellStyle name="40 % - Akzent1 9 3 3 2" xfId="16014" xr:uid="{00000000-0005-0000-0000-0000371D0000}"/>
    <cellStyle name="40 % - Akzent1 9 3 3 2 2" xfId="30036" xr:uid="{56F747E5-421A-441E-B945-0E323E398A26}"/>
    <cellStyle name="40 % - Akzent1 9 3 3 3" xfId="27132" xr:uid="{AC4D0D15-F3D8-47FC-947A-2E664DE47C8C}"/>
    <cellStyle name="40 % - Akzent1 9 3 4" xfId="16012" xr:uid="{00000000-0005-0000-0000-0000381D0000}"/>
    <cellStyle name="40 % - Akzent1 9 3 4 2" xfId="30034" xr:uid="{24DA55A9-83E3-4814-8AA6-CD1772404035}"/>
    <cellStyle name="40 % - Akzent1 9 3 5" xfId="22842" xr:uid="{575A2FCC-5869-4CE9-881E-063DC44AA4D9}"/>
    <cellStyle name="40 % - Akzent1 9 4" xfId="9304" xr:uid="{00000000-0005-0000-0000-0000391D0000}"/>
    <cellStyle name="40 % - Akzent1 9 4 2" xfId="16015" xr:uid="{00000000-0005-0000-0000-00003A1D0000}"/>
    <cellStyle name="40 % - Akzent1 9 4 2 2" xfId="30037" xr:uid="{FC436D2E-93EB-4244-88F3-679C097F578D}"/>
    <cellStyle name="40 % - Akzent1 9 4 3" xfId="23609" xr:uid="{A1CEFD2F-98C5-47E2-913E-9C4346B28A38}"/>
    <cellStyle name="40 % - Akzent1 9 5" xfId="11552" xr:uid="{00000000-0005-0000-0000-00003B1D0000}"/>
    <cellStyle name="40 % - Akzent1 9 5 2" xfId="16016" xr:uid="{00000000-0005-0000-0000-00003C1D0000}"/>
    <cellStyle name="40 % - Akzent1 9 5 2 2" xfId="30038" xr:uid="{BDD9FF55-E557-40D5-BF03-7F32D10F30F4}"/>
    <cellStyle name="40 % - Akzent1 9 5 3" xfId="25770" xr:uid="{6E478DAA-2A93-4DF4-A16C-8E625B7579E8}"/>
    <cellStyle name="40 % - Akzent1 9 6" xfId="16008" xr:uid="{00000000-0005-0000-0000-00003D1D0000}"/>
    <cellStyle name="40 % - Akzent1 9 6 2" xfId="30030" xr:uid="{4299FCA6-7394-4D7C-AEAF-1E415640BCA4}"/>
    <cellStyle name="40 % - Akzent1 9 7" xfId="21480" xr:uid="{775A244E-150C-4E4C-9F8E-FDAD3E3E2C0E}"/>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1" xr:uid="{A0CED3CC-B0F7-42BA-860C-12A61DAFC5E3}"/>
    <cellStyle name="40 % - Akzent2 10 2 3" xfId="23623" xr:uid="{BCAF74D6-76C3-48F9-AFC7-7F2C5B0334AB}"/>
    <cellStyle name="40 % - Akzent2 10 3" xfId="11566" xr:uid="{00000000-0005-0000-0000-0000431D0000}"/>
    <cellStyle name="40 % - Akzent2 10 3 2" xfId="16020" xr:uid="{00000000-0005-0000-0000-0000441D0000}"/>
    <cellStyle name="40 % - Akzent2 10 3 2 2" xfId="30042" xr:uid="{FC711D40-8863-4246-8B53-E59889DDEA7B}"/>
    <cellStyle name="40 % - Akzent2 10 3 3" xfId="25784" xr:uid="{D06F4D9D-CC1F-4B00-9E82-0CFA68A1DC0C}"/>
    <cellStyle name="40 % - Akzent2 10 4" xfId="16018" xr:uid="{00000000-0005-0000-0000-0000451D0000}"/>
    <cellStyle name="40 % - Akzent2 10 4 2" xfId="30040" xr:uid="{3EE4CECA-72E0-4E58-B6A9-A85A674CAF32}"/>
    <cellStyle name="40 % - Akzent2 10 5" xfId="21494" xr:uid="{B3973D04-DE26-434B-9AE7-48AD658620B6}"/>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4" xr:uid="{2A2E6843-D221-4EE3-942B-4545A88D12FE}"/>
    <cellStyle name="40 % - Akzent2 11 2 3" xfId="24304" xr:uid="{7C6F543D-D224-427A-A0B7-5B47A0A302AC}"/>
    <cellStyle name="40 % - Akzent2 11 3" xfId="12247" xr:uid="{00000000-0005-0000-0000-0000491D0000}"/>
    <cellStyle name="40 % - Akzent2 11 3 2" xfId="16023" xr:uid="{00000000-0005-0000-0000-00004A1D0000}"/>
    <cellStyle name="40 % - Akzent2 11 3 2 2" xfId="30045" xr:uid="{EEC54656-16C9-44BA-8F05-70CB4F50E114}"/>
    <cellStyle name="40 % - Akzent2 11 3 3" xfId="26465" xr:uid="{1F00F05D-190B-4BBA-B94E-05836425E482}"/>
    <cellStyle name="40 % - Akzent2 11 4" xfId="16021" xr:uid="{00000000-0005-0000-0000-00004B1D0000}"/>
    <cellStyle name="40 % - Akzent2 11 4 2" xfId="30043" xr:uid="{DB757A33-04B8-43CE-B482-1500F1F377C9}"/>
    <cellStyle name="40 % - Akzent2 11 5" xfId="22175" xr:uid="{2317D45B-70AB-4C4B-AB99-7557FBA90F65}"/>
    <cellStyle name="40 % - Akzent2 12" xfId="8636" xr:uid="{00000000-0005-0000-0000-00004C1D0000}"/>
    <cellStyle name="40 % - Akzent2 12 2" xfId="16024" xr:uid="{00000000-0005-0000-0000-00004D1D0000}"/>
    <cellStyle name="40 % - Akzent2 12 2 2" xfId="30046" xr:uid="{73193CF0-18B3-42A9-976E-3A253EFBDBB0}"/>
    <cellStyle name="40 % - Akzent2 12 3" xfId="22942" xr:uid="{5EC9981A-D1EA-407F-ADCA-C8DA762FB1EB}"/>
    <cellStyle name="40 % - Akzent2 13" xfId="10771" xr:uid="{00000000-0005-0000-0000-00004E1D0000}"/>
    <cellStyle name="40 % - Akzent2 13 2" xfId="16025" xr:uid="{00000000-0005-0000-0000-00004F1D0000}"/>
    <cellStyle name="40 % - Akzent2 13 2 2" xfId="30047" xr:uid="{6DBD6772-8D9F-4343-BDEA-F939EBE5AD6C}"/>
    <cellStyle name="40 % - Akzent2 13 3" xfId="25067" xr:uid="{659A9C07-52C5-48A2-AF39-AA04B7372ED0}"/>
    <cellStyle name="40 % - Akzent2 14" xfId="13012" xr:uid="{00000000-0005-0000-0000-0000501D0000}"/>
    <cellStyle name="40 % - Akzent2 14 2" xfId="16026" xr:uid="{00000000-0005-0000-0000-0000511D0000}"/>
    <cellStyle name="40 % - Akzent2 14 2 2" xfId="30048" xr:uid="{34FE54DC-344E-4DCA-81A3-A3B42FA816F3}"/>
    <cellStyle name="40 % - Akzent2 14 3" xfId="27228" xr:uid="{872FE83E-E4EB-4EB0-9E53-BCAC77484AA4}"/>
    <cellStyle name="40 % - Akzent2 15" xfId="13078" xr:uid="{00000000-0005-0000-0000-0000521D0000}"/>
    <cellStyle name="40 % - Akzent2 15 2" xfId="16027" xr:uid="{00000000-0005-0000-0000-0000531D0000}"/>
    <cellStyle name="40 % - Akzent2 15 2 2" xfId="30049" xr:uid="{15A227EF-C4E6-4668-A42E-3EDAD4ED42EE}"/>
    <cellStyle name="40 % - Akzent2 15 3" xfId="27278" xr:uid="{0D890BE5-12C4-47F4-A42C-62C3C5F56C8D}"/>
    <cellStyle name="40 % - Akzent2 16" xfId="13261" xr:uid="{00000000-0005-0000-0000-0000541D0000}"/>
    <cellStyle name="40 % - Akzent2 16 2" xfId="16028" xr:uid="{00000000-0005-0000-0000-0000551D0000}"/>
    <cellStyle name="40 % - Akzent2 16 2 2" xfId="30050" xr:uid="{16C9FD7D-EBA2-4C86-804E-C4AB42E07741}"/>
    <cellStyle name="40 % - Akzent2 16 3" xfId="27390" xr:uid="{6141A6AB-0EE5-4F6A-ACD1-4568E555CBA8}"/>
    <cellStyle name="40 % - Akzent2 17" xfId="13481" xr:uid="{00000000-0005-0000-0000-0000561D0000}"/>
    <cellStyle name="40 % - Akzent2 17 2" xfId="16029" xr:uid="{00000000-0005-0000-0000-0000571D0000}"/>
    <cellStyle name="40 % - Akzent2 17 2 2" xfId="30051" xr:uid="{A0A43CE9-BD29-4E03-85AB-CE43BC044695}"/>
    <cellStyle name="40 % - Akzent2 17 3" xfId="27509" xr:uid="{D316E3E3-8051-4C81-B008-090E7D46FA3E}"/>
    <cellStyle name="40 % - Akzent2 18" xfId="16017" xr:uid="{00000000-0005-0000-0000-0000581D0000}"/>
    <cellStyle name="40 % - Akzent2 18 2" xfId="30039" xr:uid="{3F912DB1-3702-4DC4-BD5C-57AF2B528F86}"/>
    <cellStyle name="40 % - Akzent2 19" xfId="20217" xr:uid="{00000000-0005-0000-0000-0000591D0000}"/>
    <cellStyle name="40 % - Akzent2 19 2" xfId="34236" xr:uid="{56321D2D-2211-488D-A68F-AA751395D11A}"/>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3" xr:uid="{316D4340-4D24-44AC-A03A-C3F1B8E57035}"/>
    <cellStyle name="40 % - Akzent2 2 10 3" xfId="27391" xr:uid="{51549FE3-51F8-4EA9-97EA-3E4C81F5944C}"/>
    <cellStyle name="40 % - Akzent2 2 11" xfId="13420" xr:uid="{00000000-0005-0000-0000-00005D1D0000}"/>
    <cellStyle name="40 % - Akzent2 2 12" xfId="16030" xr:uid="{00000000-0005-0000-0000-00005E1D0000}"/>
    <cellStyle name="40 % - Akzent2 2 12 2" xfId="30052" xr:uid="{C04E6DD2-1A05-40F7-942B-735CAB209F7C}"/>
    <cellStyle name="40 % - Akzent2 2 13" xfId="20301" xr:uid="{00000000-0005-0000-0000-00005F1D0000}"/>
    <cellStyle name="40 % - Akzent2 2 13 2" xfId="34293" xr:uid="{3E037CCC-F461-4242-A74C-CA469F6A9FF6}"/>
    <cellStyle name="40 % - Akzent2 2 14" xfId="20488" xr:uid="{00000000-0005-0000-0000-0000601D0000}"/>
    <cellStyle name="40 % - Akzent2 2 14 2" xfId="34436" xr:uid="{0F5E3150-8664-46B6-B9BB-E71B2F657600}"/>
    <cellStyle name="40 % - Akzent2 2 15" xfId="20695" xr:uid="{00000000-0005-0000-0000-0000611D0000}"/>
    <cellStyle name="40 % - Akzent2 2 15 2" xfId="34597" xr:uid="{A7E5AC0B-21EB-4D4E-8764-20E7539C1FDC}"/>
    <cellStyle name="40 % - Akzent2 2 16" xfId="20874" xr:uid="{8A7B0060-8A01-44E6-B5E5-66BD7D416F64}"/>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7" xr:uid="{A5C154B9-BD5B-4D94-9AA7-5227E269F8D3}"/>
    <cellStyle name="40 % - Akzent2 2 2 2 2 2 3" xfId="24078" xr:uid="{51F5B25F-9F12-46CA-A026-26235048338F}"/>
    <cellStyle name="40 % - Akzent2 2 2 2 2 3" xfId="12021" xr:uid="{00000000-0005-0000-0000-0000671D0000}"/>
    <cellStyle name="40 % - Akzent2 2 2 2 2 3 2" xfId="16036" xr:uid="{00000000-0005-0000-0000-0000681D0000}"/>
    <cellStyle name="40 % - Akzent2 2 2 2 2 3 2 2" xfId="30058" xr:uid="{1A417056-2299-4714-9669-CE9010B83C3F}"/>
    <cellStyle name="40 % - Akzent2 2 2 2 2 3 3" xfId="26239" xr:uid="{AB39AED7-5EFB-4EC0-B2CC-7C98ECBFEB5A}"/>
    <cellStyle name="40 % - Akzent2 2 2 2 2 4" xfId="16034" xr:uid="{00000000-0005-0000-0000-0000691D0000}"/>
    <cellStyle name="40 % - Akzent2 2 2 2 2 4 2" xfId="30056" xr:uid="{EB4EE844-C6A9-4C0F-B861-E2C8AD7CB8D2}"/>
    <cellStyle name="40 % - Akzent2 2 2 2 2 5" xfId="21949" xr:uid="{40B096B6-9E21-431B-9948-6B97C3F24351}"/>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0" xr:uid="{AB307EFF-7319-486E-9677-9B0D2C1388CC}"/>
    <cellStyle name="40 % - Akzent2 2 2 2 3 2 3" xfId="24759" xr:uid="{1F13F9C1-7AC4-4D38-9037-228C18AA7553}"/>
    <cellStyle name="40 % - Akzent2 2 2 2 3 3" xfId="12702" xr:uid="{00000000-0005-0000-0000-00006D1D0000}"/>
    <cellStyle name="40 % - Akzent2 2 2 2 3 3 2" xfId="16039" xr:uid="{00000000-0005-0000-0000-00006E1D0000}"/>
    <cellStyle name="40 % - Akzent2 2 2 2 3 3 2 2" xfId="30061" xr:uid="{C53F2A06-82AB-4EEB-AAA2-7AA05D7EFD41}"/>
    <cellStyle name="40 % - Akzent2 2 2 2 3 3 3" xfId="26920" xr:uid="{18B086CD-AAEF-4B53-92CD-18D7FF32172B}"/>
    <cellStyle name="40 % - Akzent2 2 2 2 3 4" xfId="16037" xr:uid="{00000000-0005-0000-0000-00006F1D0000}"/>
    <cellStyle name="40 % - Akzent2 2 2 2 3 4 2" xfId="30059" xr:uid="{A32E4A34-556A-4A7B-9A84-CE8FB2E1762B}"/>
    <cellStyle name="40 % - Akzent2 2 2 2 3 5" xfId="22630" xr:uid="{6F6E2A7D-220E-40BE-B5AC-409270A5E201}"/>
    <cellStyle name="40 % - Akzent2 2 2 2 4" xfId="9092" xr:uid="{00000000-0005-0000-0000-0000701D0000}"/>
    <cellStyle name="40 % - Akzent2 2 2 2 4 2" xfId="16040" xr:uid="{00000000-0005-0000-0000-0000711D0000}"/>
    <cellStyle name="40 % - Akzent2 2 2 2 4 2 2" xfId="30062" xr:uid="{43599C23-A83A-4B60-A7B5-672B0FD97984}"/>
    <cellStyle name="40 % - Akzent2 2 2 2 4 3" xfId="23397" xr:uid="{70C61FFD-68FC-4B65-A9B2-7DC55E364034}"/>
    <cellStyle name="40 % - Akzent2 2 2 2 5" xfId="11340" xr:uid="{00000000-0005-0000-0000-0000721D0000}"/>
    <cellStyle name="40 % - Akzent2 2 2 2 5 2" xfId="16041" xr:uid="{00000000-0005-0000-0000-0000731D0000}"/>
    <cellStyle name="40 % - Akzent2 2 2 2 5 2 2" xfId="30063" xr:uid="{77745B81-891B-4DCB-8237-90D077B45356}"/>
    <cellStyle name="40 % - Akzent2 2 2 2 5 3" xfId="25558" xr:uid="{4BDFFD12-6C24-4C32-812A-A84BDE9CCD03}"/>
    <cellStyle name="40 % - Akzent2 2 2 2 6" xfId="16033" xr:uid="{00000000-0005-0000-0000-0000741D0000}"/>
    <cellStyle name="40 % - Akzent2 2 2 2 6 2" xfId="30055" xr:uid="{FCE6C1A0-FB51-499F-9F33-0D127C2D0117}"/>
    <cellStyle name="40 % - Akzent2 2 2 2 7" xfId="21268" xr:uid="{5A463A01-12CB-42EA-9045-751B5FDDE683}"/>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5" xr:uid="{0AB4277D-3F73-4222-B790-BBE93F4E3A16}"/>
    <cellStyle name="40 % - Akzent2 2 2 3 2 3" xfId="23771" xr:uid="{7F86E3EE-23F7-4902-8E85-4A8421BC9E3B}"/>
    <cellStyle name="40 % - Akzent2 2 2 3 3" xfId="11714" xr:uid="{00000000-0005-0000-0000-0000781D0000}"/>
    <cellStyle name="40 % - Akzent2 2 2 3 3 2" xfId="16044" xr:uid="{00000000-0005-0000-0000-0000791D0000}"/>
    <cellStyle name="40 % - Akzent2 2 2 3 3 2 2" xfId="30066" xr:uid="{633EF6CE-3E5E-4305-A558-68682848C241}"/>
    <cellStyle name="40 % - Akzent2 2 2 3 3 3" xfId="25932" xr:uid="{F27DF376-9CAA-483D-9789-C91C16201EE6}"/>
    <cellStyle name="40 % - Akzent2 2 2 3 4" xfId="16042" xr:uid="{00000000-0005-0000-0000-00007A1D0000}"/>
    <cellStyle name="40 % - Akzent2 2 2 3 4 2" xfId="30064" xr:uid="{985E2971-11A3-4230-BCEC-36E3D54B75B2}"/>
    <cellStyle name="40 % - Akzent2 2 2 3 5" xfId="21642" xr:uid="{BED69F5A-772E-4573-B7AF-87DC09172A66}"/>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68" xr:uid="{CDDDB3A8-0616-4993-B5CD-A4834F0494E0}"/>
    <cellStyle name="40 % - Akzent2 2 2 4 2 3" xfId="24452" xr:uid="{6804D603-CE9A-41A7-861C-4731DC169D6A}"/>
    <cellStyle name="40 % - Akzent2 2 2 4 3" xfId="12395" xr:uid="{00000000-0005-0000-0000-00007E1D0000}"/>
    <cellStyle name="40 % - Akzent2 2 2 4 3 2" xfId="16047" xr:uid="{00000000-0005-0000-0000-00007F1D0000}"/>
    <cellStyle name="40 % - Akzent2 2 2 4 3 2 2" xfId="30069" xr:uid="{80913DC7-DE36-46CD-9EC8-857E3446B979}"/>
    <cellStyle name="40 % - Akzent2 2 2 4 3 3" xfId="26613" xr:uid="{17D7B527-D584-4440-BA37-5987CBF70A9A}"/>
    <cellStyle name="40 % - Akzent2 2 2 4 4" xfId="16045" xr:uid="{00000000-0005-0000-0000-0000801D0000}"/>
    <cellStyle name="40 % - Akzent2 2 2 4 4 2" xfId="30067" xr:uid="{7E6D03E6-F80B-43D0-87D0-1A8DC0C74836}"/>
    <cellStyle name="40 % - Akzent2 2 2 4 5" xfId="22323" xr:uid="{B52D6113-C267-4C79-8CE7-1BFFF7F7601E}"/>
    <cellStyle name="40 % - Akzent2 2 2 5" xfId="8785" xr:uid="{00000000-0005-0000-0000-0000811D0000}"/>
    <cellStyle name="40 % - Akzent2 2 2 5 2" xfId="16048" xr:uid="{00000000-0005-0000-0000-0000821D0000}"/>
    <cellStyle name="40 % - Akzent2 2 2 5 2 2" xfId="30070" xr:uid="{286B9ED9-5C9B-475F-869C-0D0E01FAAA1D}"/>
    <cellStyle name="40 % - Akzent2 2 2 5 3" xfId="23090" xr:uid="{D2C15763-E8D5-4082-9B29-C0F445EDA002}"/>
    <cellStyle name="40 % - Akzent2 2 2 6" xfId="11033" xr:uid="{00000000-0005-0000-0000-0000831D0000}"/>
    <cellStyle name="40 % - Akzent2 2 2 6 2" xfId="16049" xr:uid="{00000000-0005-0000-0000-0000841D0000}"/>
    <cellStyle name="40 % - Akzent2 2 2 6 2 2" xfId="30071" xr:uid="{49279BDE-2433-46E6-946C-074B468B493D}"/>
    <cellStyle name="40 % - Akzent2 2 2 6 3" xfId="25251" xr:uid="{BFA962D2-9297-48BC-A1D7-A2594DD65714}"/>
    <cellStyle name="40 % - Akzent2 2 2 7" xfId="16032" xr:uid="{00000000-0005-0000-0000-0000851D0000}"/>
    <cellStyle name="40 % - Akzent2 2 2 7 2" xfId="30054" xr:uid="{140FE72F-D6AC-44AF-843A-8032EEC090B1}"/>
    <cellStyle name="40 % - Akzent2 2 2 8" xfId="20961" xr:uid="{D46C8CDE-5758-4DBF-859A-9639FDA1F5B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5" xr:uid="{417ADD28-E880-4214-8357-47DEBD71AB74}"/>
    <cellStyle name="40 % - Akzent2 2 3 2 2 2 3" xfId="24079" xr:uid="{E8F1DE14-8CF5-40F4-8B65-5BAA262B6223}"/>
    <cellStyle name="40 % - Akzent2 2 3 2 2 3" xfId="12022" xr:uid="{00000000-0005-0000-0000-00008B1D0000}"/>
    <cellStyle name="40 % - Akzent2 2 3 2 2 3 2" xfId="16054" xr:uid="{00000000-0005-0000-0000-00008C1D0000}"/>
    <cellStyle name="40 % - Akzent2 2 3 2 2 3 2 2" xfId="30076" xr:uid="{D1FB9C11-488E-436B-922C-8E1729EA3AD0}"/>
    <cellStyle name="40 % - Akzent2 2 3 2 2 3 3" xfId="26240" xr:uid="{706EA4D7-063A-4FBE-B984-2B88627BDE2B}"/>
    <cellStyle name="40 % - Akzent2 2 3 2 2 4" xfId="16052" xr:uid="{00000000-0005-0000-0000-00008D1D0000}"/>
    <cellStyle name="40 % - Akzent2 2 3 2 2 4 2" xfId="30074" xr:uid="{D594F5EF-0EDF-41DE-80C2-13655ABB2964}"/>
    <cellStyle name="40 % - Akzent2 2 3 2 2 5" xfId="21950" xr:uid="{2C270853-BB2C-4137-A568-3C881ACB0408}"/>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78" xr:uid="{F9EE333A-39E4-4BD8-868C-7CBDC18C40CC}"/>
    <cellStyle name="40 % - Akzent2 2 3 2 3 2 3" xfId="24760" xr:uid="{23AF44D0-A19C-4A78-9BD6-76F8F98E893D}"/>
    <cellStyle name="40 % - Akzent2 2 3 2 3 3" xfId="12703" xr:uid="{00000000-0005-0000-0000-0000911D0000}"/>
    <cellStyle name="40 % - Akzent2 2 3 2 3 3 2" xfId="16057" xr:uid="{00000000-0005-0000-0000-0000921D0000}"/>
    <cellStyle name="40 % - Akzent2 2 3 2 3 3 2 2" xfId="30079" xr:uid="{BB1E7496-A32E-4AD9-ABED-E5D589B6DB0F}"/>
    <cellStyle name="40 % - Akzent2 2 3 2 3 3 3" xfId="26921" xr:uid="{34D068EC-42AB-4733-B9C0-A06A50AE6AC0}"/>
    <cellStyle name="40 % - Akzent2 2 3 2 3 4" xfId="16055" xr:uid="{00000000-0005-0000-0000-0000931D0000}"/>
    <cellStyle name="40 % - Akzent2 2 3 2 3 4 2" xfId="30077" xr:uid="{28FA45A2-7916-4CE1-A170-04B563EE2132}"/>
    <cellStyle name="40 % - Akzent2 2 3 2 3 5" xfId="22631" xr:uid="{BEB75B3A-5AEB-4BD8-A29C-7D96C37FD8C8}"/>
    <cellStyle name="40 % - Akzent2 2 3 2 4" xfId="9093" xr:uid="{00000000-0005-0000-0000-0000941D0000}"/>
    <cellStyle name="40 % - Akzent2 2 3 2 4 2" xfId="16058" xr:uid="{00000000-0005-0000-0000-0000951D0000}"/>
    <cellStyle name="40 % - Akzent2 2 3 2 4 2 2" xfId="30080" xr:uid="{948FAFE1-5CE7-4F9F-A88C-AA40AD05287C}"/>
    <cellStyle name="40 % - Akzent2 2 3 2 4 3" xfId="23398" xr:uid="{EB8CD4E6-7573-4CDA-9816-C12931DC22EB}"/>
    <cellStyle name="40 % - Akzent2 2 3 2 5" xfId="11341" xr:uid="{00000000-0005-0000-0000-0000961D0000}"/>
    <cellStyle name="40 % - Akzent2 2 3 2 5 2" xfId="16059" xr:uid="{00000000-0005-0000-0000-0000971D0000}"/>
    <cellStyle name="40 % - Akzent2 2 3 2 5 2 2" xfId="30081" xr:uid="{0EE5AC76-0346-46CA-93CA-753CD3436E76}"/>
    <cellStyle name="40 % - Akzent2 2 3 2 5 3" xfId="25559" xr:uid="{A385D7A2-259C-4E9F-BB21-4245680F8570}"/>
    <cellStyle name="40 % - Akzent2 2 3 2 6" xfId="16051" xr:uid="{00000000-0005-0000-0000-0000981D0000}"/>
    <cellStyle name="40 % - Akzent2 2 3 2 6 2" xfId="30073" xr:uid="{C0670FC3-2B5A-495E-BEE4-7F1849EEEF32}"/>
    <cellStyle name="40 % - Akzent2 2 3 2 7" xfId="21269" xr:uid="{65EFB33F-89CB-4E89-AFE8-6B769CA9ACE1}"/>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3" xr:uid="{9369800C-454D-47E0-8014-BBA490EDCD17}"/>
    <cellStyle name="40 % - Akzent2 2 3 3 2 3" xfId="23869" xr:uid="{7820158D-3A5F-4AFF-8D3A-C887CFDABFCD}"/>
    <cellStyle name="40 % - Akzent2 2 3 3 3" xfId="11812" xr:uid="{00000000-0005-0000-0000-00009C1D0000}"/>
    <cellStyle name="40 % - Akzent2 2 3 3 3 2" xfId="16062" xr:uid="{00000000-0005-0000-0000-00009D1D0000}"/>
    <cellStyle name="40 % - Akzent2 2 3 3 3 2 2" xfId="30084" xr:uid="{10C46C89-5DB8-41A4-ACC3-08A2BAAC3EA4}"/>
    <cellStyle name="40 % - Akzent2 2 3 3 3 3" xfId="26030" xr:uid="{CD61EDFD-1F6E-41BF-984D-1ED31B188E73}"/>
    <cellStyle name="40 % - Akzent2 2 3 3 4" xfId="16060" xr:uid="{00000000-0005-0000-0000-00009E1D0000}"/>
    <cellStyle name="40 % - Akzent2 2 3 3 4 2" xfId="30082" xr:uid="{CA7B6ACA-6DC4-43BD-8E59-FDF9EEB7E2B7}"/>
    <cellStyle name="40 % - Akzent2 2 3 3 5" xfId="21740" xr:uid="{0BD7E2FE-3A44-4142-94EC-B825F2930E09}"/>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6" xr:uid="{5D4A004C-A4A4-4622-8B52-83AFCF360836}"/>
    <cellStyle name="40 % - Akzent2 2 3 4 2 3" xfId="24550" xr:uid="{C5F251B6-01B7-40E7-8CF6-B29512244F4B}"/>
    <cellStyle name="40 % - Akzent2 2 3 4 3" xfId="12493" xr:uid="{00000000-0005-0000-0000-0000A21D0000}"/>
    <cellStyle name="40 % - Akzent2 2 3 4 3 2" xfId="16065" xr:uid="{00000000-0005-0000-0000-0000A31D0000}"/>
    <cellStyle name="40 % - Akzent2 2 3 4 3 2 2" xfId="30087" xr:uid="{3AC21D70-1AA3-42A7-B87F-FDBC24C47FAB}"/>
    <cellStyle name="40 % - Akzent2 2 3 4 3 3" xfId="26711" xr:uid="{2ECBE99F-1D38-43FA-81A6-5C613CE958B0}"/>
    <cellStyle name="40 % - Akzent2 2 3 4 4" xfId="16063" xr:uid="{00000000-0005-0000-0000-0000A41D0000}"/>
    <cellStyle name="40 % - Akzent2 2 3 4 4 2" xfId="30085" xr:uid="{CDF0E104-4EA1-417D-946F-50BD057B96E0}"/>
    <cellStyle name="40 % - Akzent2 2 3 4 5" xfId="22421" xr:uid="{98CE997F-C022-49A2-A5A2-767934B4FD90}"/>
    <cellStyle name="40 % - Akzent2 2 3 5" xfId="8883" xr:uid="{00000000-0005-0000-0000-0000A51D0000}"/>
    <cellStyle name="40 % - Akzent2 2 3 5 2" xfId="16066" xr:uid="{00000000-0005-0000-0000-0000A61D0000}"/>
    <cellStyle name="40 % - Akzent2 2 3 5 2 2" xfId="30088" xr:uid="{8F8E0429-360D-499B-BCAB-98865E8EA98B}"/>
    <cellStyle name="40 % - Akzent2 2 3 5 3" xfId="23188" xr:uid="{1879BE13-0990-4CBC-A080-F8A2DF248186}"/>
    <cellStyle name="40 % - Akzent2 2 3 6" xfId="11131" xr:uid="{00000000-0005-0000-0000-0000A71D0000}"/>
    <cellStyle name="40 % - Akzent2 2 3 6 2" xfId="16067" xr:uid="{00000000-0005-0000-0000-0000A81D0000}"/>
    <cellStyle name="40 % - Akzent2 2 3 6 2 2" xfId="30089" xr:uid="{5CE03B1F-CB7B-4697-8F59-07BB557CB427}"/>
    <cellStyle name="40 % - Akzent2 2 3 6 3" xfId="25349" xr:uid="{A55CC1A3-0BD3-47D3-9A6C-CF76F67F7DE4}"/>
    <cellStyle name="40 % - Akzent2 2 3 7" xfId="16050" xr:uid="{00000000-0005-0000-0000-0000A91D0000}"/>
    <cellStyle name="40 % - Akzent2 2 3 7 2" xfId="30072" xr:uid="{0274204C-860F-41AC-9873-FAA46817097F}"/>
    <cellStyle name="40 % - Akzent2 2 3 8" xfId="21059" xr:uid="{5E4ED0BD-7714-46F9-89F8-DF1BC655853F}"/>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2" xr:uid="{C6BE5F5F-84F4-475F-920C-84E5942C8868}"/>
    <cellStyle name="40 % - Akzent2 2 4 2 2 3" xfId="24077" xr:uid="{0FB88D38-FF2F-4557-A323-12B5F3192725}"/>
    <cellStyle name="40 % - Akzent2 2 4 2 3" xfId="12020" xr:uid="{00000000-0005-0000-0000-0000AE1D0000}"/>
    <cellStyle name="40 % - Akzent2 2 4 2 3 2" xfId="16071" xr:uid="{00000000-0005-0000-0000-0000AF1D0000}"/>
    <cellStyle name="40 % - Akzent2 2 4 2 3 2 2" xfId="30093" xr:uid="{DDB4EA19-F2FB-40A0-A3CE-E91CA357994B}"/>
    <cellStyle name="40 % - Akzent2 2 4 2 3 3" xfId="26238" xr:uid="{2D43F58D-0570-4042-9E5A-B0567069BDD1}"/>
    <cellStyle name="40 % - Akzent2 2 4 2 4" xfId="16069" xr:uid="{00000000-0005-0000-0000-0000B01D0000}"/>
    <cellStyle name="40 % - Akzent2 2 4 2 4 2" xfId="30091" xr:uid="{43473D51-0455-46CC-9AAB-9AF1BDD49083}"/>
    <cellStyle name="40 % - Akzent2 2 4 2 5" xfId="21948" xr:uid="{76E6C606-4888-47F5-AECD-7E58983A984E}"/>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5" xr:uid="{D20C3118-BB8F-4F15-8365-C5E624FBF81B}"/>
    <cellStyle name="40 % - Akzent2 2 4 3 2 3" xfId="24758" xr:uid="{7E89ACBB-F7C8-4ED7-8B17-64B87FBA5E91}"/>
    <cellStyle name="40 % - Akzent2 2 4 3 3" xfId="12701" xr:uid="{00000000-0005-0000-0000-0000B41D0000}"/>
    <cellStyle name="40 % - Akzent2 2 4 3 3 2" xfId="16074" xr:uid="{00000000-0005-0000-0000-0000B51D0000}"/>
    <cellStyle name="40 % - Akzent2 2 4 3 3 2 2" xfId="30096" xr:uid="{F6B3B06B-F44A-4F1C-B3CB-0183BCB01A2F}"/>
    <cellStyle name="40 % - Akzent2 2 4 3 3 3" xfId="26919" xr:uid="{ABC7F124-EE41-4272-9615-3047783D3744}"/>
    <cellStyle name="40 % - Akzent2 2 4 3 4" xfId="16072" xr:uid="{00000000-0005-0000-0000-0000B61D0000}"/>
    <cellStyle name="40 % - Akzent2 2 4 3 4 2" xfId="30094" xr:uid="{0D8AD21E-BE2E-4525-9676-B9428CC9C7C2}"/>
    <cellStyle name="40 % - Akzent2 2 4 3 5" xfId="22629" xr:uid="{074DA45C-4114-4E8F-A15F-FFBEFB5992E2}"/>
    <cellStyle name="40 % - Akzent2 2 4 4" xfId="9091" xr:uid="{00000000-0005-0000-0000-0000B71D0000}"/>
    <cellStyle name="40 % - Akzent2 2 4 4 2" xfId="16075" xr:uid="{00000000-0005-0000-0000-0000B81D0000}"/>
    <cellStyle name="40 % - Akzent2 2 4 4 2 2" xfId="30097" xr:uid="{D6A8B3F2-1700-40D8-A9C2-3E27E8D52F0B}"/>
    <cellStyle name="40 % - Akzent2 2 4 4 3" xfId="23396" xr:uid="{9DAB6BEA-EE44-431A-BE56-66024DC22EA5}"/>
    <cellStyle name="40 % - Akzent2 2 4 5" xfId="11339" xr:uid="{00000000-0005-0000-0000-0000B91D0000}"/>
    <cellStyle name="40 % - Akzent2 2 4 5 2" xfId="16076" xr:uid="{00000000-0005-0000-0000-0000BA1D0000}"/>
    <cellStyle name="40 % - Akzent2 2 4 5 2 2" xfId="30098" xr:uid="{6D684E00-6737-4775-924D-75E209E9E3CB}"/>
    <cellStyle name="40 % - Akzent2 2 4 5 3" xfId="25557" xr:uid="{EFD73CBD-E984-4CDD-9D01-7461366F9412}"/>
    <cellStyle name="40 % - Akzent2 2 4 6" xfId="16068" xr:uid="{00000000-0005-0000-0000-0000BB1D0000}"/>
    <cellStyle name="40 % - Akzent2 2 4 6 2" xfId="30090" xr:uid="{96B85B78-58D7-4E3D-AD58-07404E420A14}"/>
    <cellStyle name="40 % - Akzent2 2 4 7" xfId="21267" xr:uid="{FC1C6A08-31E1-44B8-85A3-6CC0A90962E3}"/>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0" xr:uid="{AAB3C134-E37E-4CF9-AF61-64EDC246EE4F}"/>
    <cellStyle name="40 % - Akzent2 2 5 2 3" xfId="23685" xr:uid="{5BD9DFC2-BB16-4DD1-A519-65512BEF0595}"/>
    <cellStyle name="40 % - Akzent2 2 5 3" xfId="11628" xr:uid="{00000000-0005-0000-0000-0000BF1D0000}"/>
    <cellStyle name="40 % - Akzent2 2 5 3 2" xfId="16079" xr:uid="{00000000-0005-0000-0000-0000C01D0000}"/>
    <cellStyle name="40 % - Akzent2 2 5 3 2 2" xfId="30101" xr:uid="{B65DC294-4C94-4C8B-AA7E-DB7E3862848F}"/>
    <cellStyle name="40 % - Akzent2 2 5 3 3" xfId="25846" xr:uid="{030D9C6F-BFDB-45EE-954D-3152866CBC21}"/>
    <cellStyle name="40 % - Akzent2 2 5 4" xfId="16077" xr:uid="{00000000-0005-0000-0000-0000C11D0000}"/>
    <cellStyle name="40 % - Akzent2 2 5 4 2" xfId="30099" xr:uid="{354A010B-D53A-43E2-BA1B-CB1913248D04}"/>
    <cellStyle name="40 % - Akzent2 2 5 5" xfId="21556" xr:uid="{0A098642-C341-4F4B-B048-3179A0ED7EEF}"/>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3" xr:uid="{FB3860B8-6E83-45B2-BADD-B0F650847687}"/>
    <cellStyle name="40 % - Akzent2 2 6 2 3" xfId="24366" xr:uid="{568FE37D-3DBC-47D4-9728-6A179674A74A}"/>
    <cellStyle name="40 % - Akzent2 2 6 3" xfId="12309" xr:uid="{00000000-0005-0000-0000-0000C51D0000}"/>
    <cellStyle name="40 % - Akzent2 2 6 3 2" xfId="16082" xr:uid="{00000000-0005-0000-0000-0000C61D0000}"/>
    <cellStyle name="40 % - Akzent2 2 6 3 2 2" xfId="30104" xr:uid="{7F67EDF9-B443-441A-B185-A408A2C5012B}"/>
    <cellStyle name="40 % - Akzent2 2 6 3 3" xfId="26527" xr:uid="{12A1863A-7873-4786-BA5A-3C651E924D8B}"/>
    <cellStyle name="40 % - Akzent2 2 6 4" xfId="16080" xr:uid="{00000000-0005-0000-0000-0000C71D0000}"/>
    <cellStyle name="40 % - Akzent2 2 6 4 2" xfId="30102" xr:uid="{D83232DE-7D62-4AE1-B220-2495E3297245}"/>
    <cellStyle name="40 % - Akzent2 2 6 5" xfId="22237" xr:uid="{14DBB48A-6EB9-4F6D-A91C-CC8FC1642C13}"/>
    <cellStyle name="40 % - Akzent2 2 7" xfId="8699" xr:uid="{00000000-0005-0000-0000-0000C81D0000}"/>
    <cellStyle name="40 % - Akzent2 2 7 2" xfId="16083" xr:uid="{00000000-0005-0000-0000-0000C91D0000}"/>
    <cellStyle name="40 % - Akzent2 2 7 2 2" xfId="30105" xr:uid="{060B7E12-AA20-437C-BEA1-DFE7D7AFE8BF}"/>
    <cellStyle name="40 % - Akzent2 2 7 3" xfId="23004" xr:uid="{F1171A1A-037D-4189-BC97-D2A418523695}"/>
    <cellStyle name="40 % - Akzent2 2 8" xfId="10947" xr:uid="{00000000-0005-0000-0000-0000CA1D0000}"/>
    <cellStyle name="40 % - Akzent2 2 8 2" xfId="16084" xr:uid="{00000000-0005-0000-0000-0000CB1D0000}"/>
    <cellStyle name="40 % - Akzent2 2 8 2 2" xfId="30106" xr:uid="{060CA914-AE3C-46CF-B70F-8DF6544203F6}"/>
    <cellStyle name="40 % - Akzent2 2 8 3" xfId="25165" xr:uid="{A2255933-866B-4721-8165-49DBA08D1F7B}"/>
    <cellStyle name="40 % - Akzent2 2 9" xfId="13079" xr:uid="{00000000-0005-0000-0000-0000CC1D0000}"/>
    <cellStyle name="40 % - Akzent2 2 9 2" xfId="16085" xr:uid="{00000000-0005-0000-0000-0000CD1D0000}"/>
    <cellStyle name="40 % - Akzent2 2 9 2 2" xfId="30107" xr:uid="{000BB5EC-94AD-423D-BE4E-86B75D582B19}"/>
    <cellStyle name="40 % - Akzent2 2 9 3" xfId="27279" xr:uid="{9868EE3A-406B-4A09-926B-CEF90F5E6BE9}"/>
    <cellStyle name="40 % - Akzent2 20" xfId="20407" xr:uid="{00000000-0005-0000-0000-0000CE1D0000}"/>
    <cellStyle name="40 % - Akzent2 20 2" xfId="34375" xr:uid="{C88BDC20-2A07-457B-9A88-34A711FCA0C8}"/>
    <cellStyle name="40 % - Akzent2 21" xfId="20629" xr:uid="{00000000-0005-0000-0000-0000CF1D0000}"/>
    <cellStyle name="40 % - Akzent2 21 2" xfId="34545" xr:uid="{E47FEB27-9E91-4F56-8F06-5DF91BE6AE48}"/>
    <cellStyle name="40 % - Akzent2 22" xfId="20804" xr:uid="{54024755-A332-47C8-A23B-67420FEA3436}"/>
    <cellStyle name="40 % - Akzent2 3" xfId="144" xr:uid="{00000000-0005-0000-0000-0000D01D0000}"/>
    <cellStyle name="40 % - Akzent2 3 10" xfId="20844" xr:uid="{0C148E51-39B0-4217-B80C-4528F7924C79}"/>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2" xr:uid="{44F5C39B-C8FC-4954-8FD3-12B988764A4C}"/>
    <cellStyle name="40 % - Akzent2 3 2 2 2 2 3" xfId="24081" xr:uid="{9D2B39FF-1B22-41CD-9DDB-67296D3EF58F}"/>
    <cellStyle name="40 % - Akzent2 3 2 2 2 3" xfId="12024" xr:uid="{00000000-0005-0000-0000-0000D61D0000}"/>
    <cellStyle name="40 % - Akzent2 3 2 2 2 3 2" xfId="16091" xr:uid="{00000000-0005-0000-0000-0000D71D0000}"/>
    <cellStyle name="40 % - Akzent2 3 2 2 2 3 2 2" xfId="30113" xr:uid="{A9CA17AD-2094-481A-9785-BAFC4E5F8A4A}"/>
    <cellStyle name="40 % - Akzent2 3 2 2 2 3 3" xfId="26242" xr:uid="{90A69950-3C47-4481-A26B-A2068D52D6FA}"/>
    <cellStyle name="40 % - Akzent2 3 2 2 2 4" xfId="16089" xr:uid="{00000000-0005-0000-0000-0000D81D0000}"/>
    <cellStyle name="40 % - Akzent2 3 2 2 2 4 2" xfId="30111" xr:uid="{C89B7B5E-C2EB-472C-8A1C-0921AB6D5668}"/>
    <cellStyle name="40 % - Akzent2 3 2 2 2 5" xfId="21952" xr:uid="{EAB315A3-461A-4D29-BC82-9319AA729A2B}"/>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5" xr:uid="{3AD9A0F0-433F-44BB-9E09-4ED9CD867271}"/>
    <cellStyle name="40 % - Akzent2 3 2 2 3 2 3" xfId="24762" xr:uid="{CDFA5DEB-B876-48B0-BF32-64663F5FF8B8}"/>
    <cellStyle name="40 % - Akzent2 3 2 2 3 3" xfId="12705" xr:uid="{00000000-0005-0000-0000-0000DC1D0000}"/>
    <cellStyle name="40 % - Akzent2 3 2 2 3 3 2" xfId="16094" xr:uid="{00000000-0005-0000-0000-0000DD1D0000}"/>
    <cellStyle name="40 % - Akzent2 3 2 2 3 3 2 2" xfId="30116" xr:uid="{F80EED45-E2CD-4573-BAAC-1DD141614B0E}"/>
    <cellStyle name="40 % - Akzent2 3 2 2 3 3 3" xfId="26923" xr:uid="{84766D1F-EE61-42E0-B863-60FEFF043A35}"/>
    <cellStyle name="40 % - Akzent2 3 2 2 3 4" xfId="16092" xr:uid="{00000000-0005-0000-0000-0000DE1D0000}"/>
    <cellStyle name="40 % - Akzent2 3 2 2 3 4 2" xfId="30114" xr:uid="{2618EFAE-B1D2-4EB0-920D-4F5E3813E799}"/>
    <cellStyle name="40 % - Akzent2 3 2 2 3 5" xfId="22633" xr:uid="{A00CDB63-9A90-49B9-A4A9-9D59B6C5287E}"/>
    <cellStyle name="40 % - Akzent2 3 2 2 4" xfId="9095" xr:uid="{00000000-0005-0000-0000-0000DF1D0000}"/>
    <cellStyle name="40 % - Akzent2 3 2 2 4 2" xfId="16095" xr:uid="{00000000-0005-0000-0000-0000E01D0000}"/>
    <cellStyle name="40 % - Akzent2 3 2 2 4 2 2" xfId="30117" xr:uid="{66F6A9C7-38C9-4E43-8474-B5500DC80967}"/>
    <cellStyle name="40 % - Akzent2 3 2 2 4 3" xfId="23400" xr:uid="{5D7C699D-E283-47A2-97A2-DFB7E3C02287}"/>
    <cellStyle name="40 % - Akzent2 3 2 2 5" xfId="11343" xr:uid="{00000000-0005-0000-0000-0000E11D0000}"/>
    <cellStyle name="40 % - Akzent2 3 2 2 5 2" xfId="16096" xr:uid="{00000000-0005-0000-0000-0000E21D0000}"/>
    <cellStyle name="40 % - Akzent2 3 2 2 5 2 2" xfId="30118" xr:uid="{720D83EF-A653-49F9-979B-EE3C74374C2B}"/>
    <cellStyle name="40 % - Akzent2 3 2 2 5 3" xfId="25561" xr:uid="{4648202D-33E7-46DA-BF4E-4E0C72479AC9}"/>
    <cellStyle name="40 % - Akzent2 3 2 2 6" xfId="16088" xr:uid="{00000000-0005-0000-0000-0000E31D0000}"/>
    <cellStyle name="40 % - Akzent2 3 2 2 6 2" xfId="30110" xr:uid="{1E57E37F-7282-4694-88A1-D10C6DEAA501}"/>
    <cellStyle name="40 % - Akzent2 3 2 2 7" xfId="21271" xr:uid="{7C761F3B-9649-48AB-BC91-32D6C4D198B6}"/>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0" xr:uid="{B3EC9C83-EB93-4D91-8531-C84DF3F6FA21}"/>
    <cellStyle name="40 % - Akzent2 3 2 3 2 3" xfId="23772" xr:uid="{9642F7B0-1871-4FFA-9646-3F71DC5DA891}"/>
    <cellStyle name="40 % - Akzent2 3 2 3 3" xfId="11715" xr:uid="{00000000-0005-0000-0000-0000E71D0000}"/>
    <cellStyle name="40 % - Akzent2 3 2 3 3 2" xfId="16099" xr:uid="{00000000-0005-0000-0000-0000E81D0000}"/>
    <cellStyle name="40 % - Akzent2 3 2 3 3 2 2" xfId="30121" xr:uid="{C4580FE1-F22B-46EC-9C68-95773DFCAB7C}"/>
    <cellStyle name="40 % - Akzent2 3 2 3 3 3" xfId="25933" xr:uid="{C15DF99E-D0A5-4848-B494-C6082E1D1611}"/>
    <cellStyle name="40 % - Akzent2 3 2 3 4" xfId="16097" xr:uid="{00000000-0005-0000-0000-0000E91D0000}"/>
    <cellStyle name="40 % - Akzent2 3 2 3 4 2" xfId="30119" xr:uid="{812B9A1D-ABCF-494A-8675-FF39E28D6729}"/>
    <cellStyle name="40 % - Akzent2 3 2 3 5" xfId="21643" xr:uid="{E3B96215-FE73-417C-94B1-C73695FD7C79}"/>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3" xr:uid="{C3E48D29-FE35-42B2-B84A-50FD03454AD7}"/>
    <cellStyle name="40 % - Akzent2 3 2 4 2 3" xfId="24453" xr:uid="{5A874710-A450-49B1-9379-B1BC596F22CD}"/>
    <cellStyle name="40 % - Akzent2 3 2 4 3" xfId="12396" xr:uid="{00000000-0005-0000-0000-0000ED1D0000}"/>
    <cellStyle name="40 % - Akzent2 3 2 4 3 2" xfId="16102" xr:uid="{00000000-0005-0000-0000-0000EE1D0000}"/>
    <cellStyle name="40 % - Akzent2 3 2 4 3 2 2" xfId="30124" xr:uid="{4F1C3B34-EB62-4CB8-A9D2-E974D7FB2DC1}"/>
    <cellStyle name="40 % - Akzent2 3 2 4 3 3" xfId="26614" xr:uid="{27E0CEE7-FED3-46DC-99C3-0BFD6C4C2027}"/>
    <cellStyle name="40 % - Akzent2 3 2 4 4" xfId="16100" xr:uid="{00000000-0005-0000-0000-0000EF1D0000}"/>
    <cellStyle name="40 % - Akzent2 3 2 4 4 2" xfId="30122" xr:uid="{27E4C56C-5E1C-4C93-BBE6-B8BC97F23C13}"/>
    <cellStyle name="40 % - Akzent2 3 2 4 5" xfId="22324" xr:uid="{459A3DC6-2033-483C-BC36-486B0252DCEB}"/>
    <cellStyle name="40 % - Akzent2 3 2 5" xfId="8786" xr:uid="{00000000-0005-0000-0000-0000F01D0000}"/>
    <cellStyle name="40 % - Akzent2 3 2 5 2" xfId="16103" xr:uid="{00000000-0005-0000-0000-0000F11D0000}"/>
    <cellStyle name="40 % - Akzent2 3 2 5 2 2" xfId="30125" xr:uid="{16659836-5B82-4E05-AAA4-FA19C3886F1F}"/>
    <cellStyle name="40 % - Akzent2 3 2 5 3" xfId="23091" xr:uid="{E6343595-8E59-4CD0-99E6-7AB4B826944F}"/>
    <cellStyle name="40 % - Akzent2 3 2 6" xfId="11034" xr:uid="{00000000-0005-0000-0000-0000F21D0000}"/>
    <cellStyle name="40 % - Akzent2 3 2 6 2" xfId="16104" xr:uid="{00000000-0005-0000-0000-0000F31D0000}"/>
    <cellStyle name="40 % - Akzent2 3 2 6 2 2" xfId="30126" xr:uid="{0677D28A-FC15-45F6-9CAF-88E4106CB71E}"/>
    <cellStyle name="40 % - Akzent2 3 2 6 3" xfId="25252" xr:uid="{D231DF0E-54AE-43BA-9B64-F03758FE0405}"/>
    <cellStyle name="40 % - Akzent2 3 2 7" xfId="16087" xr:uid="{00000000-0005-0000-0000-0000F41D0000}"/>
    <cellStyle name="40 % - Akzent2 3 2 7 2" xfId="30109" xr:uid="{AA415D3C-57C2-4154-A37D-442D2050A633}"/>
    <cellStyle name="40 % - Akzent2 3 2 8" xfId="20962" xr:uid="{D098F952-5A9D-4169-A774-202DDFEDF103}"/>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0" xr:uid="{4E29AD04-C992-4B99-AFE1-90D7DBB9EFFD}"/>
    <cellStyle name="40 % - Akzent2 3 3 2 2 2 3" xfId="24082" xr:uid="{7DF98633-582C-422B-AD6B-63B5559C96FD}"/>
    <cellStyle name="40 % - Akzent2 3 3 2 2 3" xfId="12025" xr:uid="{00000000-0005-0000-0000-0000FA1D0000}"/>
    <cellStyle name="40 % - Akzent2 3 3 2 2 3 2" xfId="16109" xr:uid="{00000000-0005-0000-0000-0000FB1D0000}"/>
    <cellStyle name="40 % - Akzent2 3 3 2 2 3 2 2" xfId="30131" xr:uid="{9C195C65-4239-4EFE-A1D2-545AB9A2F836}"/>
    <cellStyle name="40 % - Akzent2 3 3 2 2 3 3" xfId="26243" xr:uid="{AD7BD2F6-574C-481B-991F-EFC5957B3B2A}"/>
    <cellStyle name="40 % - Akzent2 3 3 2 2 4" xfId="16107" xr:uid="{00000000-0005-0000-0000-0000FC1D0000}"/>
    <cellStyle name="40 % - Akzent2 3 3 2 2 4 2" xfId="30129" xr:uid="{8CD204A8-342A-4C08-8B88-BCFC4C71A3FA}"/>
    <cellStyle name="40 % - Akzent2 3 3 2 2 5" xfId="21953" xr:uid="{6C2EC5AB-D2AA-47FE-BC79-4CFDB290EA94}"/>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3" xr:uid="{29C997BF-DC49-4292-8F9B-FDFA2A51CE1F}"/>
    <cellStyle name="40 % - Akzent2 3 3 2 3 2 3" xfId="24763" xr:uid="{9052E92A-4B58-425D-8D2C-9ADD396A9A32}"/>
    <cellStyle name="40 % - Akzent2 3 3 2 3 3" xfId="12706" xr:uid="{00000000-0005-0000-0000-0000001E0000}"/>
    <cellStyle name="40 % - Akzent2 3 3 2 3 3 2" xfId="16112" xr:uid="{00000000-0005-0000-0000-0000011E0000}"/>
    <cellStyle name="40 % - Akzent2 3 3 2 3 3 2 2" xfId="30134" xr:uid="{C7348714-0340-4396-9711-99219C622938}"/>
    <cellStyle name="40 % - Akzent2 3 3 2 3 3 3" xfId="26924" xr:uid="{9EABD11F-A898-4597-9451-3AFC1B6C01EB}"/>
    <cellStyle name="40 % - Akzent2 3 3 2 3 4" xfId="16110" xr:uid="{00000000-0005-0000-0000-0000021E0000}"/>
    <cellStyle name="40 % - Akzent2 3 3 2 3 4 2" xfId="30132" xr:uid="{C25B0CDB-386A-499A-995A-865E914E7852}"/>
    <cellStyle name="40 % - Akzent2 3 3 2 3 5" xfId="22634" xr:uid="{21A6CF84-51AF-4446-A8C9-2DB3C8A8F74A}"/>
    <cellStyle name="40 % - Akzent2 3 3 2 4" xfId="9096" xr:uid="{00000000-0005-0000-0000-0000031E0000}"/>
    <cellStyle name="40 % - Akzent2 3 3 2 4 2" xfId="16113" xr:uid="{00000000-0005-0000-0000-0000041E0000}"/>
    <cellStyle name="40 % - Akzent2 3 3 2 4 2 2" xfId="30135" xr:uid="{26A21888-7E9C-4A67-BB6C-5EDD5F3605D2}"/>
    <cellStyle name="40 % - Akzent2 3 3 2 4 3" xfId="23401" xr:uid="{922EC48C-ACD7-4B84-A1FB-5E57A4614857}"/>
    <cellStyle name="40 % - Akzent2 3 3 2 5" xfId="11344" xr:uid="{00000000-0005-0000-0000-0000051E0000}"/>
    <cellStyle name="40 % - Akzent2 3 3 2 5 2" xfId="16114" xr:uid="{00000000-0005-0000-0000-0000061E0000}"/>
    <cellStyle name="40 % - Akzent2 3 3 2 5 2 2" xfId="30136" xr:uid="{B01A2B03-7078-4636-80C1-C1C3E06032AB}"/>
    <cellStyle name="40 % - Akzent2 3 3 2 5 3" xfId="25562" xr:uid="{C69651F7-F2FA-41D2-B54B-95564E3AB10E}"/>
    <cellStyle name="40 % - Akzent2 3 3 2 6" xfId="16106" xr:uid="{00000000-0005-0000-0000-0000071E0000}"/>
    <cellStyle name="40 % - Akzent2 3 3 2 6 2" xfId="30128" xr:uid="{ACBE28E4-FCC1-47BC-A788-E7850EC37153}"/>
    <cellStyle name="40 % - Akzent2 3 3 2 7" xfId="21272" xr:uid="{FCB9820E-CF24-4EB6-83E7-8662A7B2E317}"/>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38" xr:uid="{6445925F-72F2-4621-9299-F2ED3336477E}"/>
    <cellStyle name="40 % - Akzent2 3 3 3 2 3" xfId="23870" xr:uid="{AD7F67CD-4866-4C80-B4F4-6B12A3742036}"/>
    <cellStyle name="40 % - Akzent2 3 3 3 3" xfId="11813" xr:uid="{00000000-0005-0000-0000-00000B1E0000}"/>
    <cellStyle name="40 % - Akzent2 3 3 3 3 2" xfId="16117" xr:uid="{00000000-0005-0000-0000-00000C1E0000}"/>
    <cellStyle name="40 % - Akzent2 3 3 3 3 2 2" xfId="30139" xr:uid="{6D0B03E5-62FA-4017-B119-20DCA35242D1}"/>
    <cellStyle name="40 % - Akzent2 3 3 3 3 3" xfId="26031" xr:uid="{65B49A9A-14A3-4BB3-AF49-9739FF4AB6E0}"/>
    <cellStyle name="40 % - Akzent2 3 3 3 4" xfId="16115" xr:uid="{00000000-0005-0000-0000-00000D1E0000}"/>
    <cellStyle name="40 % - Akzent2 3 3 3 4 2" xfId="30137" xr:uid="{2D43937C-A242-4A0D-A753-1A2734EACF62}"/>
    <cellStyle name="40 % - Akzent2 3 3 3 5" xfId="21741" xr:uid="{E97DD6B5-10D5-4EF9-A11E-EC3549440D5C}"/>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1" xr:uid="{852245DA-DEBE-4F15-B3CA-8EB0DE7958B9}"/>
    <cellStyle name="40 % - Akzent2 3 3 4 2 3" xfId="24551" xr:uid="{CBE9D90C-B4BE-4FEB-8FA9-51822E62558F}"/>
    <cellStyle name="40 % - Akzent2 3 3 4 3" xfId="12494" xr:uid="{00000000-0005-0000-0000-0000111E0000}"/>
    <cellStyle name="40 % - Akzent2 3 3 4 3 2" xfId="16120" xr:uid="{00000000-0005-0000-0000-0000121E0000}"/>
    <cellStyle name="40 % - Akzent2 3 3 4 3 2 2" xfId="30142" xr:uid="{078ABEAB-1ED6-4AC6-BB8E-C62ADCBAA4C7}"/>
    <cellStyle name="40 % - Akzent2 3 3 4 3 3" xfId="26712" xr:uid="{5145F76C-5796-4A1D-95E4-FB125CC29AF0}"/>
    <cellStyle name="40 % - Akzent2 3 3 4 4" xfId="16118" xr:uid="{00000000-0005-0000-0000-0000131E0000}"/>
    <cellStyle name="40 % - Akzent2 3 3 4 4 2" xfId="30140" xr:uid="{F493F8AC-770E-4519-9EB3-EE0C594C82AD}"/>
    <cellStyle name="40 % - Akzent2 3 3 4 5" xfId="22422" xr:uid="{354056D3-2332-4445-AEEC-6259DA5A5399}"/>
    <cellStyle name="40 % - Akzent2 3 3 5" xfId="8884" xr:uid="{00000000-0005-0000-0000-0000141E0000}"/>
    <cellStyle name="40 % - Akzent2 3 3 5 2" xfId="16121" xr:uid="{00000000-0005-0000-0000-0000151E0000}"/>
    <cellStyle name="40 % - Akzent2 3 3 5 2 2" xfId="30143" xr:uid="{FB8D5DDC-A073-42D7-B396-32E61B67DB02}"/>
    <cellStyle name="40 % - Akzent2 3 3 5 3" xfId="23189" xr:uid="{61053916-14CD-41D8-AEE3-97C32CA02E17}"/>
    <cellStyle name="40 % - Akzent2 3 3 6" xfId="11132" xr:uid="{00000000-0005-0000-0000-0000161E0000}"/>
    <cellStyle name="40 % - Akzent2 3 3 6 2" xfId="16122" xr:uid="{00000000-0005-0000-0000-0000171E0000}"/>
    <cellStyle name="40 % - Akzent2 3 3 6 2 2" xfId="30144" xr:uid="{48A87DA6-35D7-4D12-8271-2F0A11D0D869}"/>
    <cellStyle name="40 % - Akzent2 3 3 6 3" xfId="25350" xr:uid="{D68C1E46-FEDF-49A2-8C10-E95F4F3A57E1}"/>
    <cellStyle name="40 % - Akzent2 3 3 7" xfId="16105" xr:uid="{00000000-0005-0000-0000-0000181E0000}"/>
    <cellStyle name="40 % - Akzent2 3 3 7 2" xfId="30127" xr:uid="{BD40C1F8-C0B9-4395-B960-15F80CD1FCFE}"/>
    <cellStyle name="40 % - Akzent2 3 3 8" xfId="21060" xr:uid="{2F3AA3B0-F3F4-405C-A3B4-EE77789FBA83}"/>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7" xr:uid="{2DD4D9E9-FBB5-4C0A-8AEA-109968109FE3}"/>
    <cellStyle name="40 % - Akzent2 3 4 2 2 3" xfId="24080" xr:uid="{7EF2BCCE-900A-4B18-B91E-D874669DED5A}"/>
    <cellStyle name="40 % - Akzent2 3 4 2 3" xfId="12023" xr:uid="{00000000-0005-0000-0000-00001D1E0000}"/>
    <cellStyle name="40 % - Akzent2 3 4 2 3 2" xfId="16126" xr:uid="{00000000-0005-0000-0000-00001E1E0000}"/>
    <cellStyle name="40 % - Akzent2 3 4 2 3 2 2" xfId="30148" xr:uid="{99424DF8-B130-44B5-8B28-203A3AAFAF9E}"/>
    <cellStyle name="40 % - Akzent2 3 4 2 3 3" xfId="26241" xr:uid="{93D99F74-EC07-4EBD-A250-2A98D163086F}"/>
    <cellStyle name="40 % - Akzent2 3 4 2 4" xfId="16124" xr:uid="{00000000-0005-0000-0000-00001F1E0000}"/>
    <cellStyle name="40 % - Akzent2 3 4 2 4 2" xfId="30146" xr:uid="{9ECD444A-B240-4631-842B-709D635381E3}"/>
    <cellStyle name="40 % - Akzent2 3 4 2 5" xfId="21951" xr:uid="{5CE65375-C9C5-4F03-81EE-34EBF71A42AE}"/>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0" xr:uid="{8D07C59E-F95E-4A80-B578-E419D7A5980E}"/>
    <cellStyle name="40 % - Akzent2 3 4 3 2 3" xfId="24761" xr:uid="{F7F8482C-7245-42A5-8412-BEC52A32C3DE}"/>
    <cellStyle name="40 % - Akzent2 3 4 3 3" xfId="12704" xr:uid="{00000000-0005-0000-0000-0000231E0000}"/>
    <cellStyle name="40 % - Akzent2 3 4 3 3 2" xfId="16129" xr:uid="{00000000-0005-0000-0000-0000241E0000}"/>
    <cellStyle name="40 % - Akzent2 3 4 3 3 2 2" xfId="30151" xr:uid="{C22F330A-A601-4FA5-9058-B42759708028}"/>
    <cellStyle name="40 % - Akzent2 3 4 3 3 3" xfId="26922" xr:uid="{05F5AAB8-99C8-4C2F-8AC3-9604C2143686}"/>
    <cellStyle name="40 % - Akzent2 3 4 3 4" xfId="16127" xr:uid="{00000000-0005-0000-0000-0000251E0000}"/>
    <cellStyle name="40 % - Akzent2 3 4 3 4 2" xfId="30149" xr:uid="{9FA28F74-6C5C-411A-ADCA-112C3639F2C2}"/>
    <cellStyle name="40 % - Akzent2 3 4 3 5" xfId="22632" xr:uid="{B7C4827A-85CE-4E35-8623-529749FB33A4}"/>
    <cellStyle name="40 % - Akzent2 3 4 4" xfId="9094" xr:uid="{00000000-0005-0000-0000-0000261E0000}"/>
    <cellStyle name="40 % - Akzent2 3 4 4 2" xfId="16130" xr:uid="{00000000-0005-0000-0000-0000271E0000}"/>
    <cellStyle name="40 % - Akzent2 3 4 4 2 2" xfId="30152" xr:uid="{F68624A1-8F20-4BA8-BEBD-5839F7834CD1}"/>
    <cellStyle name="40 % - Akzent2 3 4 4 3" xfId="23399" xr:uid="{447D38BA-0627-48B1-AFFC-D93EA5FF50CC}"/>
    <cellStyle name="40 % - Akzent2 3 4 5" xfId="11342" xr:uid="{00000000-0005-0000-0000-0000281E0000}"/>
    <cellStyle name="40 % - Akzent2 3 4 5 2" xfId="16131" xr:uid="{00000000-0005-0000-0000-0000291E0000}"/>
    <cellStyle name="40 % - Akzent2 3 4 5 2 2" xfId="30153" xr:uid="{319E7A7A-6DD9-4A01-87BE-4A7E4E558BED}"/>
    <cellStyle name="40 % - Akzent2 3 4 5 3" xfId="25560" xr:uid="{E9E7BD37-54F7-475F-9163-34DC4E6C5C68}"/>
    <cellStyle name="40 % - Akzent2 3 4 6" xfId="16123" xr:uid="{00000000-0005-0000-0000-00002A1E0000}"/>
    <cellStyle name="40 % - Akzent2 3 4 6 2" xfId="30145" xr:uid="{AB4F962B-4CAB-4A2A-82AA-22C2F8B4AEE4}"/>
    <cellStyle name="40 % - Akzent2 3 4 7" xfId="21270" xr:uid="{5B03B55C-40D2-4CA1-A7CB-D1C571064CC1}"/>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5" xr:uid="{490A39ED-B344-41C3-9A01-E9E600ABF8EE}"/>
    <cellStyle name="40 % - Akzent2 3 5 2 3" xfId="23655" xr:uid="{D2FCADB2-2AB1-4A16-B2BC-B1AC31DD3257}"/>
    <cellStyle name="40 % - Akzent2 3 5 3" xfId="11598" xr:uid="{00000000-0005-0000-0000-00002E1E0000}"/>
    <cellStyle name="40 % - Akzent2 3 5 3 2" xfId="16134" xr:uid="{00000000-0005-0000-0000-00002F1E0000}"/>
    <cellStyle name="40 % - Akzent2 3 5 3 2 2" xfId="30156" xr:uid="{49F0E7C0-F71F-4831-B743-7A36D3B7817F}"/>
    <cellStyle name="40 % - Akzent2 3 5 3 3" xfId="25816" xr:uid="{51FD1ABE-B4E9-4B4B-8FDE-5668B52AE899}"/>
    <cellStyle name="40 % - Akzent2 3 5 4" xfId="16132" xr:uid="{00000000-0005-0000-0000-0000301E0000}"/>
    <cellStyle name="40 % - Akzent2 3 5 4 2" xfId="30154" xr:uid="{FD23B976-397B-4891-9656-A6B8B7192E3E}"/>
    <cellStyle name="40 % - Akzent2 3 5 5" xfId="21526" xr:uid="{FF3DBC6A-37C2-4A2F-A530-31ADF4DC7693}"/>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58" xr:uid="{4C1FA586-A480-41F8-8DC7-2CE526E312D2}"/>
    <cellStyle name="40 % - Akzent2 3 6 2 3" xfId="24336" xr:uid="{E9541A1F-407B-4A73-9B4F-6305B7286ECD}"/>
    <cellStyle name="40 % - Akzent2 3 6 3" xfId="12279" xr:uid="{00000000-0005-0000-0000-0000341E0000}"/>
    <cellStyle name="40 % - Akzent2 3 6 3 2" xfId="16137" xr:uid="{00000000-0005-0000-0000-0000351E0000}"/>
    <cellStyle name="40 % - Akzent2 3 6 3 2 2" xfId="30159" xr:uid="{9A567B2F-7D6C-482D-AAB7-0635DC2E2EB9}"/>
    <cellStyle name="40 % - Akzent2 3 6 3 3" xfId="26497" xr:uid="{75ED71B3-620F-437B-8233-DC71359B98E5}"/>
    <cellStyle name="40 % - Akzent2 3 6 4" xfId="16135" xr:uid="{00000000-0005-0000-0000-0000361E0000}"/>
    <cellStyle name="40 % - Akzent2 3 6 4 2" xfId="30157" xr:uid="{631488DD-24DB-4240-8623-8F3F0EE27B22}"/>
    <cellStyle name="40 % - Akzent2 3 6 5" xfId="22207" xr:uid="{FBDE5DF8-C0E9-4DCE-B864-B6FC70BF8349}"/>
    <cellStyle name="40 % - Akzent2 3 7" xfId="8669" xr:uid="{00000000-0005-0000-0000-0000371E0000}"/>
    <cellStyle name="40 % - Akzent2 3 7 2" xfId="16138" xr:uid="{00000000-0005-0000-0000-0000381E0000}"/>
    <cellStyle name="40 % - Akzent2 3 7 2 2" xfId="30160" xr:uid="{F62CA67C-7CD6-4FCD-A7F6-3F3D066C90DA}"/>
    <cellStyle name="40 % - Akzent2 3 7 3" xfId="22974" xr:uid="{1E9F37F0-7AF1-4E22-8C1B-7423F7401A05}"/>
    <cellStyle name="40 % - Akzent2 3 8" xfId="10918" xr:uid="{00000000-0005-0000-0000-0000391E0000}"/>
    <cellStyle name="40 % - Akzent2 3 8 2" xfId="16139" xr:uid="{00000000-0005-0000-0000-00003A1E0000}"/>
    <cellStyle name="40 % - Akzent2 3 8 2 2" xfId="30161" xr:uid="{9B5C3ABA-7521-4E01-A9EE-36CF0A7822A4}"/>
    <cellStyle name="40 % - Akzent2 3 8 3" xfId="25136" xr:uid="{21BF2D71-8EFC-4777-8E81-74CCB9EB5DF5}"/>
    <cellStyle name="40 % - Akzent2 3 9" xfId="16086" xr:uid="{00000000-0005-0000-0000-00003B1E0000}"/>
    <cellStyle name="40 % - Akzent2 3 9 2" xfId="30108" xr:uid="{2BCAAAB1-313A-4762-B92E-470A73796F38}"/>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5" xr:uid="{DF62D6BB-DB5A-4D74-B4E1-576FCF489B02}"/>
    <cellStyle name="40 % - Akzent2 4 2 2 2 3" xfId="24083" xr:uid="{F791E521-C379-4D38-BCBF-903E26EAECCD}"/>
    <cellStyle name="40 % - Akzent2 4 2 2 3" xfId="12026" xr:uid="{00000000-0005-0000-0000-0000411E0000}"/>
    <cellStyle name="40 % - Akzent2 4 2 2 3 2" xfId="16144" xr:uid="{00000000-0005-0000-0000-0000421E0000}"/>
    <cellStyle name="40 % - Akzent2 4 2 2 3 2 2" xfId="30166" xr:uid="{592BA16F-109B-434F-86A1-2176F6F5E2C4}"/>
    <cellStyle name="40 % - Akzent2 4 2 2 3 3" xfId="26244" xr:uid="{DE750A64-18D7-4993-B540-F0CEF63E7C09}"/>
    <cellStyle name="40 % - Akzent2 4 2 2 4" xfId="16142" xr:uid="{00000000-0005-0000-0000-0000431E0000}"/>
    <cellStyle name="40 % - Akzent2 4 2 2 4 2" xfId="30164" xr:uid="{D37BE6D2-79F4-42FE-A5D0-1BF6508686FE}"/>
    <cellStyle name="40 % - Akzent2 4 2 2 5" xfId="21954" xr:uid="{3EF923EB-BF94-4591-981A-C127E72DAEB1}"/>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68" xr:uid="{7FD34954-94EA-42B4-9253-8AEC91266A1D}"/>
    <cellStyle name="40 % - Akzent2 4 2 3 2 3" xfId="24764" xr:uid="{6E98E4BA-AE46-4E19-82EB-01DB69A5E044}"/>
    <cellStyle name="40 % - Akzent2 4 2 3 3" xfId="12707" xr:uid="{00000000-0005-0000-0000-0000471E0000}"/>
    <cellStyle name="40 % - Akzent2 4 2 3 3 2" xfId="16147" xr:uid="{00000000-0005-0000-0000-0000481E0000}"/>
    <cellStyle name="40 % - Akzent2 4 2 3 3 2 2" xfId="30169" xr:uid="{303F17FA-F948-4867-AE56-557AB870851B}"/>
    <cellStyle name="40 % - Akzent2 4 2 3 3 3" xfId="26925" xr:uid="{CC44691B-737F-496E-99F5-862BADB77D95}"/>
    <cellStyle name="40 % - Akzent2 4 2 3 4" xfId="16145" xr:uid="{00000000-0005-0000-0000-0000491E0000}"/>
    <cellStyle name="40 % - Akzent2 4 2 3 4 2" xfId="30167" xr:uid="{B7D5EB50-403C-4902-A147-9B499588C76A}"/>
    <cellStyle name="40 % - Akzent2 4 2 3 5" xfId="22635" xr:uid="{B34DE6EA-9E63-4B15-9BF7-BE429E263C8E}"/>
    <cellStyle name="40 % - Akzent2 4 2 4" xfId="9097" xr:uid="{00000000-0005-0000-0000-00004A1E0000}"/>
    <cellStyle name="40 % - Akzent2 4 2 4 2" xfId="16148" xr:uid="{00000000-0005-0000-0000-00004B1E0000}"/>
    <cellStyle name="40 % - Akzent2 4 2 4 2 2" xfId="30170" xr:uid="{64DC57AE-5ECA-4A72-B567-081B52CAA282}"/>
    <cellStyle name="40 % - Akzent2 4 2 4 3" xfId="23402" xr:uid="{0362F049-2265-4E79-817C-FDFC6658BDBC}"/>
    <cellStyle name="40 % - Akzent2 4 2 5" xfId="11345" xr:uid="{00000000-0005-0000-0000-00004C1E0000}"/>
    <cellStyle name="40 % - Akzent2 4 2 5 2" xfId="16149" xr:uid="{00000000-0005-0000-0000-00004D1E0000}"/>
    <cellStyle name="40 % - Akzent2 4 2 5 2 2" xfId="30171" xr:uid="{61C591D5-768E-4636-8509-61BE3E7B0AE8}"/>
    <cellStyle name="40 % - Akzent2 4 2 5 3" xfId="25563" xr:uid="{E7C0B339-57A4-4A74-9FB0-99D7D24571D1}"/>
    <cellStyle name="40 % - Akzent2 4 2 6" xfId="16141" xr:uid="{00000000-0005-0000-0000-00004E1E0000}"/>
    <cellStyle name="40 % - Akzent2 4 2 6 2" xfId="30163" xr:uid="{3C029F25-DE86-480A-A95B-954DABD75621}"/>
    <cellStyle name="40 % - Akzent2 4 2 7" xfId="21273" xr:uid="{79033C36-338B-40B0-85E7-14C3901BD90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3" xr:uid="{92A03DAC-DD56-4A25-BF36-44AEBF934CF9}"/>
    <cellStyle name="40 % - Akzent2 4 3 2 3" xfId="23721" xr:uid="{C35C532A-AC5F-4EBD-B865-8FAFC1D5963A}"/>
    <cellStyle name="40 % - Akzent2 4 3 3" xfId="11664" xr:uid="{00000000-0005-0000-0000-0000521E0000}"/>
    <cellStyle name="40 % - Akzent2 4 3 3 2" xfId="16152" xr:uid="{00000000-0005-0000-0000-0000531E0000}"/>
    <cellStyle name="40 % - Akzent2 4 3 3 2 2" xfId="30174" xr:uid="{E08EE469-864B-42D3-9A20-7938BD9B19BD}"/>
    <cellStyle name="40 % - Akzent2 4 3 3 3" xfId="25882" xr:uid="{A8C9D089-599E-4503-9C02-7B4C0749421D}"/>
    <cellStyle name="40 % - Akzent2 4 3 4" xfId="16150" xr:uid="{00000000-0005-0000-0000-0000541E0000}"/>
    <cellStyle name="40 % - Akzent2 4 3 4 2" xfId="30172" xr:uid="{809AF4B0-6BA1-4CA2-B31A-C42678EB1A76}"/>
    <cellStyle name="40 % - Akzent2 4 3 5" xfId="21592" xr:uid="{F61AEFA1-3A27-414E-9B84-679D234B5F0F}"/>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6" xr:uid="{5722B334-600C-448B-A894-E278D5E0F911}"/>
    <cellStyle name="40 % - Akzent2 4 4 2 3" xfId="24402" xr:uid="{5A46D3C3-3595-4C8B-BB13-A5622D51C2D4}"/>
    <cellStyle name="40 % - Akzent2 4 4 3" xfId="12345" xr:uid="{00000000-0005-0000-0000-0000581E0000}"/>
    <cellStyle name="40 % - Akzent2 4 4 3 2" xfId="16155" xr:uid="{00000000-0005-0000-0000-0000591E0000}"/>
    <cellStyle name="40 % - Akzent2 4 4 3 2 2" xfId="30177" xr:uid="{2559616E-96EF-4E6E-9FDA-8B1EBAA0510E}"/>
    <cellStyle name="40 % - Akzent2 4 4 3 3" xfId="26563" xr:uid="{0C4EDE3D-21B2-47AF-8C99-18F2CE29CA17}"/>
    <cellStyle name="40 % - Akzent2 4 4 4" xfId="16153" xr:uid="{00000000-0005-0000-0000-00005A1E0000}"/>
    <cellStyle name="40 % - Akzent2 4 4 4 2" xfId="30175" xr:uid="{6436033C-E565-487D-8875-AD25F0CD2C47}"/>
    <cellStyle name="40 % - Akzent2 4 4 5" xfId="22273" xr:uid="{C588BC19-770C-4F98-8EE8-A2B55E283BC1}"/>
    <cellStyle name="40 % - Akzent2 4 5" xfId="8735" xr:uid="{00000000-0005-0000-0000-00005B1E0000}"/>
    <cellStyle name="40 % - Akzent2 4 5 2" xfId="16156" xr:uid="{00000000-0005-0000-0000-00005C1E0000}"/>
    <cellStyle name="40 % - Akzent2 4 5 2 2" xfId="30178" xr:uid="{98625A8C-BAA4-4AFB-84A5-866F80AAB7CF}"/>
    <cellStyle name="40 % - Akzent2 4 5 3" xfId="23040" xr:uid="{560D43E9-F5DF-4092-8C4A-11B637E91424}"/>
    <cellStyle name="40 % - Akzent2 4 6" xfId="10983" xr:uid="{00000000-0005-0000-0000-00005D1E0000}"/>
    <cellStyle name="40 % - Akzent2 4 6 2" xfId="16157" xr:uid="{00000000-0005-0000-0000-00005E1E0000}"/>
    <cellStyle name="40 % - Akzent2 4 6 2 2" xfId="30179" xr:uid="{CB63D561-F18A-483E-8209-64EFEC7C72D2}"/>
    <cellStyle name="40 % - Akzent2 4 6 3" xfId="25201" xr:uid="{A86BCF9F-E1A4-43DB-BD3B-7788389D1147}"/>
    <cellStyle name="40 % - Akzent2 4 7" xfId="16140" xr:uid="{00000000-0005-0000-0000-00005F1E0000}"/>
    <cellStyle name="40 % - Akzent2 4 7 2" xfId="30162" xr:uid="{644F9199-55A6-48D6-A262-0B59982F34D7}"/>
    <cellStyle name="40 % - Akzent2 4 8" xfId="20911" xr:uid="{3A57FC4C-C510-4912-8481-098E130833F1}"/>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3" xr:uid="{7A6B66F6-0FBD-4293-B305-F63F4BE04432}"/>
    <cellStyle name="40 % - Akzent2 5 2 2 2 3" xfId="24084" xr:uid="{24EEF57D-FD1D-4278-86F5-C9A15E51D84F}"/>
    <cellStyle name="40 % - Akzent2 5 2 2 3" xfId="12027" xr:uid="{00000000-0005-0000-0000-0000651E0000}"/>
    <cellStyle name="40 % - Akzent2 5 2 2 3 2" xfId="16162" xr:uid="{00000000-0005-0000-0000-0000661E0000}"/>
    <cellStyle name="40 % - Akzent2 5 2 2 3 2 2" xfId="30184" xr:uid="{12ECEA19-E5CA-47E0-8A5E-09CD9EE59D61}"/>
    <cellStyle name="40 % - Akzent2 5 2 2 3 3" xfId="26245" xr:uid="{D0E16AD5-7494-4924-AD38-6DD24B0AB13E}"/>
    <cellStyle name="40 % - Akzent2 5 2 2 4" xfId="16160" xr:uid="{00000000-0005-0000-0000-0000671E0000}"/>
    <cellStyle name="40 % - Akzent2 5 2 2 4 2" xfId="30182" xr:uid="{F78DF0E6-27EF-4721-93B5-063E688DC17B}"/>
    <cellStyle name="40 % - Akzent2 5 2 2 5" xfId="21955" xr:uid="{CD10154B-5D20-4D04-A2D5-949A936F0B1E}"/>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6" xr:uid="{B565DE25-295D-4A90-9E8E-82C8FDBC832C}"/>
    <cellStyle name="40 % - Akzent2 5 2 3 2 3" xfId="24765" xr:uid="{FBB4EC6D-59A6-4232-9065-5D27216399CA}"/>
    <cellStyle name="40 % - Akzent2 5 2 3 3" xfId="12708" xr:uid="{00000000-0005-0000-0000-00006B1E0000}"/>
    <cellStyle name="40 % - Akzent2 5 2 3 3 2" xfId="16165" xr:uid="{00000000-0005-0000-0000-00006C1E0000}"/>
    <cellStyle name="40 % - Akzent2 5 2 3 3 2 2" xfId="30187" xr:uid="{FF29D172-0FC9-453D-B125-A33ED2A22E38}"/>
    <cellStyle name="40 % - Akzent2 5 2 3 3 3" xfId="26926" xr:uid="{BF3B89A0-D070-4288-BEAA-AEAA0D503733}"/>
    <cellStyle name="40 % - Akzent2 5 2 3 4" xfId="16163" xr:uid="{00000000-0005-0000-0000-00006D1E0000}"/>
    <cellStyle name="40 % - Akzent2 5 2 3 4 2" xfId="30185" xr:uid="{4A5A9A5E-7425-4CEF-9FAC-D516CAC46DC0}"/>
    <cellStyle name="40 % - Akzent2 5 2 3 5" xfId="22636" xr:uid="{B99E48E2-98AB-48FA-9659-77FF473C45BC}"/>
    <cellStyle name="40 % - Akzent2 5 2 4" xfId="9098" xr:uid="{00000000-0005-0000-0000-00006E1E0000}"/>
    <cellStyle name="40 % - Akzent2 5 2 4 2" xfId="16166" xr:uid="{00000000-0005-0000-0000-00006F1E0000}"/>
    <cellStyle name="40 % - Akzent2 5 2 4 2 2" xfId="30188" xr:uid="{551CEADD-7BCA-41AF-9D64-FACBAF473C08}"/>
    <cellStyle name="40 % - Akzent2 5 2 4 3" xfId="23403" xr:uid="{F5B13E65-1D99-4FFF-A07F-9E166C82A862}"/>
    <cellStyle name="40 % - Akzent2 5 2 5" xfId="11346" xr:uid="{00000000-0005-0000-0000-0000701E0000}"/>
    <cellStyle name="40 % - Akzent2 5 2 5 2" xfId="16167" xr:uid="{00000000-0005-0000-0000-0000711E0000}"/>
    <cellStyle name="40 % - Akzent2 5 2 5 2 2" xfId="30189" xr:uid="{8B1B7619-D03E-435C-ACC7-2A41395F22A9}"/>
    <cellStyle name="40 % - Akzent2 5 2 5 3" xfId="25564" xr:uid="{05F8C7A9-EB3D-4E93-B057-7D716662258A}"/>
    <cellStyle name="40 % - Akzent2 5 2 6" xfId="16159" xr:uid="{00000000-0005-0000-0000-0000721E0000}"/>
    <cellStyle name="40 % - Akzent2 5 2 6 2" xfId="30181" xr:uid="{AF2C9E06-ECB6-408C-A2FD-CE83091054E0}"/>
    <cellStyle name="40 % - Akzent2 5 2 7" xfId="21274" xr:uid="{D680B6F0-4A52-40FA-AC39-B649F05E96C6}"/>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1" xr:uid="{E32328A8-598B-405F-8CCB-E81D539C2622}"/>
    <cellStyle name="40 % - Akzent2 5 3 2 3" xfId="23819" xr:uid="{F193253B-5354-408C-BB1E-36B8FA029CB3}"/>
    <cellStyle name="40 % - Akzent2 5 3 3" xfId="11762" xr:uid="{00000000-0005-0000-0000-0000761E0000}"/>
    <cellStyle name="40 % - Akzent2 5 3 3 2" xfId="16170" xr:uid="{00000000-0005-0000-0000-0000771E0000}"/>
    <cellStyle name="40 % - Akzent2 5 3 3 2 2" xfId="30192" xr:uid="{7F8525B1-9F37-44CC-8315-ADECBCD8D9B6}"/>
    <cellStyle name="40 % - Akzent2 5 3 3 3" xfId="25980" xr:uid="{CC59EED0-4F9D-480A-9CCF-E8395281724B}"/>
    <cellStyle name="40 % - Akzent2 5 3 4" xfId="16168" xr:uid="{00000000-0005-0000-0000-0000781E0000}"/>
    <cellStyle name="40 % - Akzent2 5 3 4 2" xfId="30190" xr:uid="{E5F1AA99-E77D-4CAF-B804-7701B78715F6}"/>
    <cellStyle name="40 % - Akzent2 5 3 5" xfId="21690" xr:uid="{1718FEF7-1BC4-453C-B67D-B091CB1598F1}"/>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4" xr:uid="{13F2948B-E204-468D-9D46-3461C20CA748}"/>
    <cellStyle name="40 % - Akzent2 5 4 2 3" xfId="24500" xr:uid="{F7401974-AA27-40A5-854F-FECB6D821DDE}"/>
    <cellStyle name="40 % - Akzent2 5 4 3" xfId="12443" xr:uid="{00000000-0005-0000-0000-00007C1E0000}"/>
    <cellStyle name="40 % - Akzent2 5 4 3 2" xfId="16173" xr:uid="{00000000-0005-0000-0000-00007D1E0000}"/>
    <cellStyle name="40 % - Akzent2 5 4 3 2 2" xfId="30195" xr:uid="{3F93CF49-9EA7-4524-AA27-3A68041C7E43}"/>
    <cellStyle name="40 % - Akzent2 5 4 3 3" xfId="26661" xr:uid="{3773D520-09E9-41F0-8549-BAA433972336}"/>
    <cellStyle name="40 % - Akzent2 5 4 4" xfId="16171" xr:uid="{00000000-0005-0000-0000-00007E1E0000}"/>
    <cellStyle name="40 % - Akzent2 5 4 4 2" xfId="30193" xr:uid="{E457E549-8087-45BD-9D5A-A3199029EA0E}"/>
    <cellStyle name="40 % - Akzent2 5 4 5" xfId="22371" xr:uid="{7B30700B-0525-4EA7-A20F-19E5E7FF2E35}"/>
    <cellStyle name="40 % - Akzent2 5 5" xfId="8833" xr:uid="{00000000-0005-0000-0000-00007F1E0000}"/>
    <cellStyle name="40 % - Akzent2 5 5 2" xfId="16174" xr:uid="{00000000-0005-0000-0000-0000801E0000}"/>
    <cellStyle name="40 % - Akzent2 5 5 2 2" xfId="30196" xr:uid="{DE618433-326F-4C16-A2E2-0515E245D6C5}"/>
    <cellStyle name="40 % - Akzent2 5 5 3" xfId="23138" xr:uid="{CC938E85-F1B6-4032-A336-7C8F896EA120}"/>
    <cellStyle name="40 % - Akzent2 5 6" xfId="11081" xr:uid="{00000000-0005-0000-0000-0000811E0000}"/>
    <cellStyle name="40 % - Akzent2 5 6 2" xfId="16175" xr:uid="{00000000-0005-0000-0000-0000821E0000}"/>
    <cellStyle name="40 % - Akzent2 5 6 2 2" xfId="30197" xr:uid="{B30E580C-4890-41D9-8FC5-A50A48894643}"/>
    <cellStyle name="40 % - Akzent2 5 6 3" xfId="25299" xr:uid="{E257A464-A755-4501-A7DB-FF35DE3AD099}"/>
    <cellStyle name="40 % - Akzent2 5 7" xfId="16158" xr:uid="{00000000-0005-0000-0000-0000831E0000}"/>
    <cellStyle name="40 % - Akzent2 5 7 2" xfId="30180" xr:uid="{F71CB875-905F-4349-8C55-F2B7BC63AC29}"/>
    <cellStyle name="40 % - Akzent2 5 8" xfId="21009" xr:uid="{2507EB2B-399E-4C7A-9834-FD36FD23C816}"/>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0" xr:uid="{7B88423E-16D2-42E8-AF79-B4D301408C3C}"/>
    <cellStyle name="40 % - Akzent2 6 2 2 3" xfId="23915" xr:uid="{6776BDAF-4B50-4A98-9FA1-513120194D14}"/>
    <cellStyle name="40 % - Akzent2 6 2 3" xfId="11858" xr:uid="{00000000-0005-0000-0000-0000881E0000}"/>
    <cellStyle name="40 % - Akzent2 6 2 3 2" xfId="16179" xr:uid="{00000000-0005-0000-0000-0000891E0000}"/>
    <cellStyle name="40 % - Akzent2 6 2 3 2 2" xfId="30201" xr:uid="{424AF6E1-F3A0-49E1-B4FC-A94F67A07371}"/>
    <cellStyle name="40 % - Akzent2 6 2 3 3" xfId="26076" xr:uid="{4DAB6871-9712-4891-A7AF-5338843BDB19}"/>
    <cellStyle name="40 % - Akzent2 6 2 4" xfId="16177" xr:uid="{00000000-0005-0000-0000-00008A1E0000}"/>
    <cellStyle name="40 % - Akzent2 6 2 4 2" xfId="30199" xr:uid="{FB822A23-834F-4301-9FAB-2E65BB6D87EF}"/>
    <cellStyle name="40 % - Akzent2 6 2 5" xfId="21786" xr:uid="{06CC7D0F-9017-4708-A25E-1F49831A32F3}"/>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3" xr:uid="{FCDDF164-8D88-49A5-9D61-87355CE1E471}"/>
    <cellStyle name="40 % - Akzent2 6 3 2 3" xfId="24596" xr:uid="{4B3C8E51-0EC7-4F2E-8860-074E557A17B2}"/>
    <cellStyle name="40 % - Akzent2 6 3 3" xfId="12539" xr:uid="{00000000-0005-0000-0000-00008E1E0000}"/>
    <cellStyle name="40 % - Akzent2 6 3 3 2" xfId="16182" xr:uid="{00000000-0005-0000-0000-00008F1E0000}"/>
    <cellStyle name="40 % - Akzent2 6 3 3 2 2" xfId="30204" xr:uid="{C3F37699-CFF2-4573-92D0-10A276EF3F86}"/>
    <cellStyle name="40 % - Akzent2 6 3 3 3" xfId="26757" xr:uid="{75C0421F-55B3-4477-82B1-939454BFD950}"/>
    <cellStyle name="40 % - Akzent2 6 3 4" xfId="16180" xr:uid="{00000000-0005-0000-0000-0000901E0000}"/>
    <cellStyle name="40 % - Akzent2 6 3 4 2" xfId="30202" xr:uid="{C37E4941-B016-427A-95A9-26EB9903C278}"/>
    <cellStyle name="40 % - Akzent2 6 3 5" xfId="22467" xr:uid="{5CB2AF25-D9B9-42B8-8CDF-FFC10211BF99}"/>
    <cellStyle name="40 % - Akzent2 6 4" xfId="8929" xr:uid="{00000000-0005-0000-0000-0000911E0000}"/>
    <cellStyle name="40 % - Akzent2 6 4 2" xfId="16183" xr:uid="{00000000-0005-0000-0000-0000921E0000}"/>
    <cellStyle name="40 % - Akzent2 6 4 2 2" xfId="30205" xr:uid="{4E184C4B-A954-444F-BFAA-3AEDBCEE504D}"/>
    <cellStyle name="40 % - Akzent2 6 4 3" xfId="23234" xr:uid="{939A0ABA-EDF5-4058-A32E-9B0E0B9EA195}"/>
    <cellStyle name="40 % - Akzent2 6 5" xfId="11177" xr:uid="{00000000-0005-0000-0000-0000931E0000}"/>
    <cellStyle name="40 % - Akzent2 6 5 2" xfId="16184" xr:uid="{00000000-0005-0000-0000-0000941E0000}"/>
    <cellStyle name="40 % - Akzent2 6 5 2 2" xfId="30206" xr:uid="{7C37D4D0-97DD-47C6-9F4A-E7682D86E032}"/>
    <cellStyle name="40 % - Akzent2 6 5 3" xfId="25395" xr:uid="{EC7A1AE4-B7CC-4542-A7A6-D973BDF9FC41}"/>
    <cellStyle name="40 % - Akzent2 6 6" xfId="16176" xr:uid="{00000000-0005-0000-0000-0000951E0000}"/>
    <cellStyle name="40 % - Akzent2 6 6 2" xfId="30198" xr:uid="{70860225-032C-47CC-9E77-6EEF205D8D63}"/>
    <cellStyle name="40 % - Akzent2 6 7" xfId="21105" xr:uid="{E2F3FB89-B38F-4564-AEE2-60C615BCE59C}"/>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09" xr:uid="{A2D1894A-0AFD-4BA3-847F-AD0D8EA47AC6}"/>
    <cellStyle name="40 % - Akzent2 7 2 2 3" xfId="23949" xr:uid="{983CF29D-BDDB-4796-83F1-75B24838BDA7}"/>
    <cellStyle name="40 % - Akzent2 7 2 3" xfId="11892" xr:uid="{00000000-0005-0000-0000-00009A1E0000}"/>
    <cellStyle name="40 % - Akzent2 7 2 3 2" xfId="16188" xr:uid="{00000000-0005-0000-0000-00009B1E0000}"/>
    <cellStyle name="40 % - Akzent2 7 2 3 2 2" xfId="30210" xr:uid="{C0D33C27-C553-4098-A41C-FEF66D3E2221}"/>
    <cellStyle name="40 % - Akzent2 7 2 3 3" xfId="26110" xr:uid="{B0278067-31B2-4F37-91DA-954A7014C6C7}"/>
    <cellStyle name="40 % - Akzent2 7 2 4" xfId="16186" xr:uid="{00000000-0005-0000-0000-00009C1E0000}"/>
    <cellStyle name="40 % - Akzent2 7 2 4 2" xfId="30208" xr:uid="{53D891B7-69CA-420B-8AB3-6F08E7D8B70A}"/>
    <cellStyle name="40 % - Akzent2 7 2 5" xfId="21820" xr:uid="{403932C4-C6D4-4F2F-B033-16276185E10F}"/>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2" xr:uid="{A9466FD7-7C47-41F3-A705-2380796D701C}"/>
    <cellStyle name="40 % - Akzent2 7 3 2 3" xfId="24630" xr:uid="{A31E53F0-5DCB-41C0-98F5-B9681EE5EF72}"/>
    <cellStyle name="40 % - Akzent2 7 3 3" xfId="12573" xr:uid="{00000000-0005-0000-0000-0000A01E0000}"/>
    <cellStyle name="40 % - Akzent2 7 3 3 2" xfId="16191" xr:uid="{00000000-0005-0000-0000-0000A11E0000}"/>
    <cellStyle name="40 % - Akzent2 7 3 3 2 2" xfId="30213" xr:uid="{1BCBDD29-D317-4E15-8512-71B39272B6E5}"/>
    <cellStyle name="40 % - Akzent2 7 3 3 3" xfId="26791" xr:uid="{40EC1130-BCD6-4BE2-98D5-D8C7CF2E4B81}"/>
    <cellStyle name="40 % - Akzent2 7 3 4" xfId="16189" xr:uid="{00000000-0005-0000-0000-0000A21E0000}"/>
    <cellStyle name="40 % - Akzent2 7 3 4 2" xfId="30211" xr:uid="{246EDDB5-1F3C-41B0-9402-F7E6F49BC4B1}"/>
    <cellStyle name="40 % - Akzent2 7 3 5" xfId="22501" xr:uid="{3EF9F85E-81AC-496F-BCB8-4B64976DBF6F}"/>
    <cellStyle name="40 % - Akzent2 7 4" xfId="8963" xr:uid="{00000000-0005-0000-0000-0000A31E0000}"/>
    <cellStyle name="40 % - Akzent2 7 4 2" xfId="16192" xr:uid="{00000000-0005-0000-0000-0000A41E0000}"/>
    <cellStyle name="40 % - Akzent2 7 4 2 2" xfId="30214" xr:uid="{3F27560E-A125-40A0-9AC6-8E2A999995E0}"/>
    <cellStyle name="40 % - Akzent2 7 4 3" xfId="23268" xr:uid="{1553F777-08A9-4A94-BD08-DB725B00DEBD}"/>
    <cellStyle name="40 % - Akzent2 7 5" xfId="11211" xr:uid="{00000000-0005-0000-0000-0000A51E0000}"/>
    <cellStyle name="40 % - Akzent2 7 5 2" xfId="16193" xr:uid="{00000000-0005-0000-0000-0000A61E0000}"/>
    <cellStyle name="40 % - Akzent2 7 5 2 2" xfId="30215" xr:uid="{0687422A-BEAE-4B1F-95B7-AC2EFCF14508}"/>
    <cellStyle name="40 % - Akzent2 7 5 3" xfId="25429" xr:uid="{E48927EE-77E4-4948-A6F9-5B3125984A83}"/>
    <cellStyle name="40 % - Akzent2 7 6" xfId="16185" xr:uid="{00000000-0005-0000-0000-0000A71E0000}"/>
    <cellStyle name="40 % - Akzent2 7 6 2" xfId="30207" xr:uid="{E2BED4E8-D3E0-4548-84A7-3EDE15524244}"/>
    <cellStyle name="40 % - Akzent2 7 7" xfId="21139" xr:uid="{45D8BB19-1573-4BE4-A6EB-EEF369B92A89}"/>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18" xr:uid="{A991CAFE-2117-42CD-84C0-CEFE5ACB0402}"/>
    <cellStyle name="40 % - Akzent2 8 2 2 3" xfId="24255" xr:uid="{E733B954-0298-411A-A578-AE01F5F9E116}"/>
    <cellStyle name="40 % - Akzent2 8 2 3" xfId="12198" xr:uid="{00000000-0005-0000-0000-0000AC1E0000}"/>
    <cellStyle name="40 % - Akzent2 8 2 3 2" xfId="16197" xr:uid="{00000000-0005-0000-0000-0000AD1E0000}"/>
    <cellStyle name="40 % - Akzent2 8 2 3 2 2" xfId="30219" xr:uid="{BB71836E-DB8D-47FD-9E7F-FAC4FC62EBEC}"/>
    <cellStyle name="40 % - Akzent2 8 2 3 3" xfId="26416" xr:uid="{FB36BF47-385E-4B37-B24A-416A68DAA40C}"/>
    <cellStyle name="40 % - Akzent2 8 2 4" xfId="16195" xr:uid="{00000000-0005-0000-0000-0000AE1E0000}"/>
    <cellStyle name="40 % - Akzent2 8 2 4 2" xfId="30217" xr:uid="{237F5C9D-B9B4-46EC-BB55-536146D300E5}"/>
    <cellStyle name="40 % - Akzent2 8 2 5" xfId="22126" xr:uid="{0F05448C-49F5-467D-954C-95A70A41D5D0}"/>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1" xr:uid="{62B0A618-9638-4870-BC0B-445A0DC6529C}"/>
    <cellStyle name="40 % - Akzent2 8 3 2 3" xfId="24936" xr:uid="{FB156FB2-2BC1-4FFC-903A-3AD146409A16}"/>
    <cellStyle name="40 % - Akzent2 8 3 3" xfId="12879" xr:uid="{00000000-0005-0000-0000-0000B21E0000}"/>
    <cellStyle name="40 % - Akzent2 8 3 3 2" xfId="16200" xr:uid="{00000000-0005-0000-0000-0000B31E0000}"/>
    <cellStyle name="40 % - Akzent2 8 3 3 2 2" xfId="30222" xr:uid="{35CEA511-74F5-4C79-BE01-CF05FABC709E}"/>
    <cellStyle name="40 % - Akzent2 8 3 3 3" xfId="27097" xr:uid="{F0F215B8-B678-4BD4-A4D6-905C36E68254}"/>
    <cellStyle name="40 % - Akzent2 8 3 4" xfId="16198" xr:uid="{00000000-0005-0000-0000-0000B41E0000}"/>
    <cellStyle name="40 % - Akzent2 8 3 4 2" xfId="30220" xr:uid="{40E5118F-412B-455C-908B-B58D85CD0B2A}"/>
    <cellStyle name="40 % - Akzent2 8 3 5" xfId="22807" xr:uid="{28EB4C51-0E70-4E25-857B-F52466A367E6}"/>
    <cellStyle name="40 % - Akzent2 8 4" xfId="9269" xr:uid="{00000000-0005-0000-0000-0000B51E0000}"/>
    <cellStyle name="40 % - Akzent2 8 4 2" xfId="16201" xr:uid="{00000000-0005-0000-0000-0000B61E0000}"/>
    <cellStyle name="40 % - Akzent2 8 4 2 2" xfId="30223" xr:uid="{E33D5A1E-5208-444F-9873-A09DC44A6D27}"/>
    <cellStyle name="40 % - Akzent2 8 4 3" xfId="23574" xr:uid="{A216BFB0-9416-4D66-AC0D-0D85F7CB69C9}"/>
    <cellStyle name="40 % - Akzent2 8 5" xfId="11517" xr:uid="{00000000-0005-0000-0000-0000B71E0000}"/>
    <cellStyle name="40 % - Akzent2 8 5 2" xfId="16202" xr:uid="{00000000-0005-0000-0000-0000B81E0000}"/>
    <cellStyle name="40 % - Akzent2 8 5 2 2" xfId="30224" xr:uid="{1ED62968-EAE9-4EE3-ADD2-315678CAFEFC}"/>
    <cellStyle name="40 % - Akzent2 8 5 3" xfId="25735" xr:uid="{E04A3C64-1C1F-48AC-96D4-B38677742457}"/>
    <cellStyle name="40 % - Akzent2 8 6" xfId="16194" xr:uid="{00000000-0005-0000-0000-0000B91E0000}"/>
    <cellStyle name="40 % - Akzent2 8 6 2" xfId="30216" xr:uid="{27D50B5E-C4B9-4E69-B17B-6673A33BB567}"/>
    <cellStyle name="40 % - Akzent2 8 7" xfId="21445" xr:uid="{79E93B6D-D54A-4418-AC3C-AF510139D518}"/>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7" xr:uid="{23E0D484-7C4E-4346-9B92-DD8E8B12CAEB}"/>
    <cellStyle name="40 % - Akzent2 9 2 2 3" xfId="24291" xr:uid="{1B3A73CD-6800-4076-8655-03B2427EC791}"/>
    <cellStyle name="40 % - Akzent2 9 2 3" xfId="12234" xr:uid="{00000000-0005-0000-0000-0000BE1E0000}"/>
    <cellStyle name="40 % - Akzent2 9 2 3 2" xfId="16206" xr:uid="{00000000-0005-0000-0000-0000BF1E0000}"/>
    <cellStyle name="40 % - Akzent2 9 2 3 2 2" xfId="30228" xr:uid="{E3FB1CC2-1E46-4863-8EBA-A6FDAA42A87A}"/>
    <cellStyle name="40 % - Akzent2 9 2 3 3" xfId="26452" xr:uid="{9821FA59-4F3E-4153-9B76-1E9D448D3CB3}"/>
    <cellStyle name="40 % - Akzent2 9 2 4" xfId="16204" xr:uid="{00000000-0005-0000-0000-0000C01E0000}"/>
    <cellStyle name="40 % - Akzent2 9 2 4 2" xfId="30226" xr:uid="{913674EC-0EEC-47B8-BBD7-D472130F5A93}"/>
    <cellStyle name="40 % - Akzent2 9 2 5" xfId="22162" xr:uid="{B65066E6-BF45-49E7-9180-440B98DD5EAC}"/>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0" xr:uid="{E6EA9FB1-A32D-454F-89D0-3C37CD7F530D}"/>
    <cellStyle name="40 % - Akzent2 9 3 2 3" xfId="24972" xr:uid="{9489A0DC-8B40-4652-ACC2-BAA30ED2C272}"/>
    <cellStyle name="40 % - Akzent2 9 3 3" xfId="12915" xr:uid="{00000000-0005-0000-0000-0000C41E0000}"/>
    <cellStyle name="40 % - Akzent2 9 3 3 2" xfId="16209" xr:uid="{00000000-0005-0000-0000-0000C51E0000}"/>
    <cellStyle name="40 % - Akzent2 9 3 3 2 2" xfId="30231" xr:uid="{88F92136-4625-4F55-BFD8-45F5940B1390}"/>
    <cellStyle name="40 % - Akzent2 9 3 3 3" xfId="27133" xr:uid="{BDBD275F-B0BB-4C03-9766-44A19E39DFC9}"/>
    <cellStyle name="40 % - Akzent2 9 3 4" xfId="16207" xr:uid="{00000000-0005-0000-0000-0000C61E0000}"/>
    <cellStyle name="40 % - Akzent2 9 3 4 2" xfId="30229" xr:uid="{05C70092-8EB4-45B6-9339-497C6E5031F1}"/>
    <cellStyle name="40 % - Akzent2 9 3 5" xfId="22843" xr:uid="{45268172-6FB6-4EE5-8D5B-89AA950A7A23}"/>
    <cellStyle name="40 % - Akzent2 9 4" xfId="9305" xr:uid="{00000000-0005-0000-0000-0000C71E0000}"/>
    <cellStyle name="40 % - Akzent2 9 4 2" xfId="16210" xr:uid="{00000000-0005-0000-0000-0000C81E0000}"/>
    <cellStyle name="40 % - Akzent2 9 4 2 2" xfId="30232" xr:uid="{4B21B8A4-F445-4DB8-9102-7CDD6C468DEB}"/>
    <cellStyle name="40 % - Akzent2 9 4 3" xfId="23610" xr:uid="{80A934D5-417C-4EC0-BA74-284A15BA9256}"/>
    <cellStyle name="40 % - Akzent2 9 5" xfId="11553" xr:uid="{00000000-0005-0000-0000-0000C91E0000}"/>
    <cellStyle name="40 % - Akzent2 9 5 2" xfId="16211" xr:uid="{00000000-0005-0000-0000-0000CA1E0000}"/>
    <cellStyle name="40 % - Akzent2 9 5 2 2" xfId="30233" xr:uid="{9EED2305-D418-4292-9685-1159F94FC367}"/>
    <cellStyle name="40 % - Akzent2 9 5 3" xfId="25771" xr:uid="{B78CE25F-EF2F-420B-A6CB-50D1B3AAD62E}"/>
    <cellStyle name="40 % - Akzent2 9 6" xfId="16203" xr:uid="{00000000-0005-0000-0000-0000CB1E0000}"/>
    <cellStyle name="40 % - Akzent2 9 6 2" xfId="30225" xr:uid="{9212AE35-6D2B-42A9-AA0F-AD8FB300B6CC}"/>
    <cellStyle name="40 % - Akzent2 9 7" xfId="21481" xr:uid="{E012D3D6-DF84-4B58-B1C8-9A7F4BA3A601}"/>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6" xr:uid="{0DD3DC1E-A575-4CD7-BABD-80E459D0D2E4}"/>
    <cellStyle name="40 % - Akzent3 10 2 3" xfId="23624" xr:uid="{0C0EFDAF-1B1C-4A50-BF0F-FA99AAD3A166}"/>
    <cellStyle name="40 % - Akzent3 10 3" xfId="11567" xr:uid="{00000000-0005-0000-0000-0000D11E0000}"/>
    <cellStyle name="40 % - Akzent3 10 3 2" xfId="16215" xr:uid="{00000000-0005-0000-0000-0000D21E0000}"/>
    <cellStyle name="40 % - Akzent3 10 3 2 2" xfId="30237" xr:uid="{6BFDC2FE-E687-45ED-906E-690E4C9AF9F0}"/>
    <cellStyle name="40 % - Akzent3 10 3 3" xfId="25785" xr:uid="{5E179113-9F0C-495E-BEF2-140B637E39DA}"/>
    <cellStyle name="40 % - Akzent3 10 4" xfId="16213" xr:uid="{00000000-0005-0000-0000-0000D31E0000}"/>
    <cellStyle name="40 % - Akzent3 10 4 2" xfId="30235" xr:uid="{789CA59E-A4A1-40E8-8684-93CF32CE8D2D}"/>
    <cellStyle name="40 % - Akzent3 10 5" xfId="21495" xr:uid="{1E7809B8-95D6-468C-9569-17D96E7B4404}"/>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39" xr:uid="{ED32ED42-0189-4F47-8CD8-D5727C189826}"/>
    <cellStyle name="40 % - Akzent3 11 2 3" xfId="24305" xr:uid="{A22EAEA0-9DEC-4012-9987-7CE8D680435D}"/>
    <cellStyle name="40 % - Akzent3 11 3" xfId="12248" xr:uid="{00000000-0005-0000-0000-0000D71E0000}"/>
    <cellStyle name="40 % - Akzent3 11 3 2" xfId="16218" xr:uid="{00000000-0005-0000-0000-0000D81E0000}"/>
    <cellStyle name="40 % - Akzent3 11 3 2 2" xfId="30240" xr:uid="{D7BB7545-3DC6-448F-962D-1E89F6CC372F}"/>
    <cellStyle name="40 % - Akzent3 11 3 3" xfId="26466" xr:uid="{D7D53ACA-92F2-4D1B-8A08-2BA006278A46}"/>
    <cellStyle name="40 % - Akzent3 11 4" xfId="16216" xr:uid="{00000000-0005-0000-0000-0000D91E0000}"/>
    <cellStyle name="40 % - Akzent3 11 4 2" xfId="30238" xr:uid="{287C101E-9002-4097-BD13-6F5A2A728BF8}"/>
    <cellStyle name="40 % - Akzent3 11 5" xfId="22176" xr:uid="{38E88DF7-B0E6-4545-8D13-D21D1E187962}"/>
    <cellStyle name="40 % - Akzent3 12" xfId="8637" xr:uid="{00000000-0005-0000-0000-0000DA1E0000}"/>
    <cellStyle name="40 % - Akzent3 12 2" xfId="16219" xr:uid="{00000000-0005-0000-0000-0000DB1E0000}"/>
    <cellStyle name="40 % - Akzent3 12 2 2" xfId="30241" xr:uid="{36F8688B-425F-40F6-847B-D13E6D220DB0}"/>
    <cellStyle name="40 % - Akzent3 12 3" xfId="22943" xr:uid="{98C9C145-FF9E-41C3-939D-B643B3A6DCD7}"/>
    <cellStyle name="40 % - Akzent3 13" xfId="10772" xr:uid="{00000000-0005-0000-0000-0000DC1E0000}"/>
    <cellStyle name="40 % - Akzent3 13 2" xfId="16220" xr:uid="{00000000-0005-0000-0000-0000DD1E0000}"/>
    <cellStyle name="40 % - Akzent3 13 2 2" xfId="30242" xr:uid="{FAAD610F-A3FF-4874-8A12-EAC3DD1D5A9B}"/>
    <cellStyle name="40 % - Akzent3 13 3" xfId="25068" xr:uid="{9973E5EA-9BE7-4E78-B8AB-E36008BA8F6F}"/>
    <cellStyle name="40 % - Akzent3 14" xfId="13013" xr:uid="{00000000-0005-0000-0000-0000DE1E0000}"/>
    <cellStyle name="40 % - Akzent3 14 2" xfId="16221" xr:uid="{00000000-0005-0000-0000-0000DF1E0000}"/>
    <cellStyle name="40 % - Akzent3 14 2 2" xfId="30243" xr:uid="{FB15378D-E386-466F-8C59-7122CEAF09D9}"/>
    <cellStyle name="40 % - Akzent3 14 3" xfId="27229" xr:uid="{312ECE66-003C-4B6D-95EC-8DCEE4C2B073}"/>
    <cellStyle name="40 % - Akzent3 15" xfId="13080" xr:uid="{00000000-0005-0000-0000-0000E01E0000}"/>
    <cellStyle name="40 % - Akzent3 15 2" xfId="16222" xr:uid="{00000000-0005-0000-0000-0000E11E0000}"/>
    <cellStyle name="40 % - Akzent3 15 2 2" xfId="30244" xr:uid="{642D90B3-6CEC-4CB7-8069-BF7821DBC462}"/>
    <cellStyle name="40 % - Akzent3 15 3" xfId="27280" xr:uid="{63DA33F7-06B4-4F02-B052-551DCA6FC2D6}"/>
    <cellStyle name="40 % - Akzent3 16" xfId="13263" xr:uid="{00000000-0005-0000-0000-0000E21E0000}"/>
    <cellStyle name="40 % - Akzent3 16 2" xfId="16223" xr:uid="{00000000-0005-0000-0000-0000E31E0000}"/>
    <cellStyle name="40 % - Akzent3 16 2 2" xfId="30245" xr:uid="{6C3D4982-D683-4A59-9EBA-7CD4E65559BF}"/>
    <cellStyle name="40 % - Akzent3 16 3" xfId="27392" xr:uid="{5AD7D85F-CA46-42E8-81D9-53FF92DF14B7}"/>
    <cellStyle name="40 % - Akzent3 17" xfId="13482" xr:uid="{00000000-0005-0000-0000-0000E41E0000}"/>
    <cellStyle name="40 % - Akzent3 17 2" xfId="16224" xr:uid="{00000000-0005-0000-0000-0000E51E0000}"/>
    <cellStyle name="40 % - Akzent3 17 2 2" xfId="30246" xr:uid="{4E7E2F00-5F7C-4B41-9D76-FE5685C6E5A9}"/>
    <cellStyle name="40 % - Akzent3 17 3" xfId="27510" xr:uid="{A8C8FBE8-5227-46FC-86DF-987A9DA27803}"/>
    <cellStyle name="40 % - Akzent3 18" xfId="16212" xr:uid="{00000000-0005-0000-0000-0000E61E0000}"/>
    <cellStyle name="40 % - Akzent3 18 2" xfId="30234" xr:uid="{1282E220-7FF9-41AD-96EF-947DD8333F5A}"/>
    <cellStyle name="40 % - Akzent3 19" xfId="20218" xr:uid="{00000000-0005-0000-0000-0000E71E0000}"/>
    <cellStyle name="40 % - Akzent3 19 2" xfId="34237" xr:uid="{57DC1B02-5201-49F4-93A8-E510334FB49B}"/>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48" xr:uid="{4713B3AA-1822-4797-A6E0-BA4B1BFC6041}"/>
    <cellStyle name="40 % - Akzent3 2 10 3" xfId="27393" xr:uid="{8D3234C6-5237-486A-B239-F146E19CBD68}"/>
    <cellStyle name="40 % - Akzent3 2 11" xfId="13421" xr:uid="{00000000-0005-0000-0000-0000EB1E0000}"/>
    <cellStyle name="40 % - Akzent3 2 12" xfId="16225" xr:uid="{00000000-0005-0000-0000-0000EC1E0000}"/>
    <cellStyle name="40 % - Akzent3 2 12 2" xfId="30247" xr:uid="{20C89C68-A170-429A-89EA-4527189F6B87}"/>
    <cellStyle name="40 % - Akzent3 2 13" xfId="20302" xr:uid="{00000000-0005-0000-0000-0000ED1E0000}"/>
    <cellStyle name="40 % - Akzent3 2 13 2" xfId="34294" xr:uid="{59531252-DC91-406D-B7B6-CE252EE0F2EB}"/>
    <cellStyle name="40 % - Akzent3 2 14" xfId="20489" xr:uid="{00000000-0005-0000-0000-0000EE1E0000}"/>
    <cellStyle name="40 % - Akzent3 2 14 2" xfId="34437" xr:uid="{31BFFDD1-66A4-4348-8DB1-76AB1F876FA5}"/>
    <cellStyle name="40 % - Akzent3 2 15" xfId="20696" xr:uid="{00000000-0005-0000-0000-0000EF1E0000}"/>
    <cellStyle name="40 % - Akzent3 2 15 2" xfId="34598" xr:uid="{6B78A2C0-414B-4767-87A6-D0555917625A}"/>
    <cellStyle name="40 % - Akzent3 2 16" xfId="20875" xr:uid="{028F3F6F-F4A4-49E5-8088-AB69ED94424B}"/>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2" xr:uid="{76AC20D4-7EF5-40A8-8CF1-F7E4AF49219C}"/>
    <cellStyle name="40 % - Akzent3 2 2 2 2 2 3" xfId="24086" xr:uid="{F57224FC-F79D-4DAD-8AFB-B87DCBAD586D}"/>
    <cellStyle name="40 % - Akzent3 2 2 2 2 3" xfId="12029" xr:uid="{00000000-0005-0000-0000-0000F51E0000}"/>
    <cellStyle name="40 % - Akzent3 2 2 2 2 3 2" xfId="16231" xr:uid="{00000000-0005-0000-0000-0000F61E0000}"/>
    <cellStyle name="40 % - Akzent3 2 2 2 2 3 2 2" xfId="30253" xr:uid="{9A4099A5-4905-477F-B8A7-1C2DA257B371}"/>
    <cellStyle name="40 % - Akzent3 2 2 2 2 3 3" xfId="26247" xr:uid="{914D8863-9506-47F9-8AB8-CF7FFD07706A}"/>
    <cellStyle name="40 % - Akzent3 2 2 2 2 4" xfId="16229" xr:uid="{00000000-0005-0000-0000-0000F71E0000}"/>
    <cellStyle name="40 % - Akzent3 2 2 2 2 4 2" xfId="30251" xr:uid="{B5D9595F-29AC-4118-9CA6-6EF4915A0190}"/>
    <cellStyle name="40 % - Akzent3 2 2 2 2 5" xfId="21957" xr:uid="{A0869B01-D332-4323-8EA2-95EAB72FEA45}"/>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5" xr:uid="{3CC50D56-4668-48AA-8E77-695898698319}"/>
    <cellStyle name="40 % - Akzent3 2 2 2 3 2 3" xfId="24767" xr:uid="{6B349972-AD0B-48C9-8127-24B535A6C490}"/>
    <cellStyle name="40 % - Akzent3 2 2 2 3 3" xfId="12710" xr:uid="{00000000-0005-0000-0000-0000FB1E0000}"/>
    <cellStyle name="40 % - Akzent3 2 2 2 3 3 2" xfId="16234" xr:uid="{00000000-0005-0000-0000-0000FC1E0000}"/>
    <cellStyle name="40 % - Akzent3 2 2 2 3 3 2 2" xfId="30256" xr:uid="{A6398728-DB51-45CB-B18F-B9B1F6D33684}"/>
    <cellStyle name="40 % - Akzent3 2 2 2 3 3 3" xfId="26928" xr:uid="{EC05AD80-F86D-418D-9E20-400B247ABA38}"/>
    <cellStyle name="40 % - Akzent3 2 2 2 3 4" xfId="16232" xr:uid="{00000000-0005-0000-0000-0000FD1E0000}"/>
    <cellStyle name="40 % - Akzent3 2 2 2 3 4 2" xfId="30254" xr:uid="{0ADA3E15-492D-4096-807F-3AF035EFDF13}"/>
    <cellStyle name="40 % - Akzent3 2 2 2 3 5" xfId="22638" xr:uid="{625B37B5-AFCA-4583-8473-A1351F9219E6}"/>
    <cellStyle name="40 % - Akzent3 2 2 2 4" xfId="9100" xr:uid="{00000000-0005-0000-0000-0000FE1E0000}"/>
    <cellStyle name="40 % - Akzent3 2 2 2 4 2" xfId="16235" xr:uid="{00000000-0005-0000-0000-0000FF1E0000}"/>
    <cellStyle name="40 % - Akzent3 2 2 2 4 2 2" xfId="30257" xr:uid="{159DFBD0-F809-41B4-8453-753BB1E20651}"/>
    <cellStyle name="40 % - Akzent3 2 2 2 4 3" xfId="23405" xr:uid="{B101C7DB-4739-4C6C-8215-BC0533A1BCB6}"/>
    <cellStyle name="40 % - Akzent3 2 2 2 5" xfId="11348" xr:uid="{00000000-0005-0000-0000-0000001F0000}"/>
    <cellStyle name="40 % - Akzent3 2 2 2 5 2" xfId="16236" xr:uid="{00000000-0005-0000-0000-0000011F0000}"/>
    <cellStyle name="40 % - Akzent3 2 2 2 5 2 2" xfId="30258" xr:uid="{0EEE1F20-6465-4E8A-A053-C96A0960BF55}"/>
    <cellStyle name="40 % - Akzent3 2 2 2 5 3" xfId="25566" xr:uid="{BC54836A-6D80-4D31-9645-94BAB720754C}"/>
    <cellStyle name="40 % - Akzent3 2 2 2 6" xfId="16228" xr:uid="{00000000-0005-0000-0000-0000021F0000}"/>
    <cellStyle name="40 % - Akzent3 2 2 2 6 2" xfId="30250" xr:uid="{381A6DE9-A504-4FA3-AD20-04F749CD9B6E}"/>
    <cellStyle name="40 % - Akzent3 2 2 2 7" xfId="21276" xr:uid="{CF959889-F905-4D39-BABF-02DEB5FA6B35}"/>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0" xr:uid="{3E8BC114-63E5-42C7-9ACD-D5EB57818F3A}"/>
    <cellStyle name="40 % - Akzent3 2 2 3 2 3" xfId="23773" xr:uid="{F1700FE0-91BD-4F69-9FC9-D0740FD76582}"/>
    <cellStyle name="40 % - Akzent3 2 2 3 3" xfId="11716" xr:uid="{00000000-0005-0000-0000-0000061F0000}"/>
    <cellStyle name="40 % - Akzent3 2 2 3 3 2" xfId="16239" xr:uid="{00000000-0005-0000-0000-0000071F0000}"/>
    <cellStyle name="40 % - Akzent3 2 2 3 3 2 2" xfId="30261" xr:uid="{E55997A1-1935-49BC-AB31-FC21DDEF83D7}"/>
    <cellStyle name="40 % - Akzent3 2 2 3 3 3" xfId="25934" xr:uid="{72808F24-752B-44BA-838B-D81FE5330421}"/>
    <cellStyle name="40 % - Akzent3 2 2 3 4" xfId="16237" xr:uid="{00000000-0005-0000-0000-0000081F0000}"/>
    <cellStyle name="40 % - Akzent3 2 2 3 4 2" xfId="30259" xr:uid="{05A147DA-A849-419A-AD7F-33D87F298C1E}"/>
    <cellStyle name="40 % - Akzent3 2 2 3 5" xfId="21644" xr:uid="{39707AED-4EF1-4981-A92A-BB22FF0CD7D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3" xr:uid="{77D37ED4-B784-4836-9C1B-3D2108D501D0}"/>
    <cellStyle name="40 % - Akzent3 2 2 4 2 3" xfId="24454" xr:uid="{8112FA65-33F5-4478-B613-5501C076F604}"/>
    <cellStyle name="40 % - Akzent3 2 2 4 3" xfId="12397" xr:uid="{00000000-0005-0000-0000-00000C1F0000}"/>
    <cellStyle name="40 % - Akzent3 2 2 4 3 2" xfId="16242" xr:uid="{00000000-0005-0000-0000-00000D1F0000}"/>
    <cellStyle name="40 % - Akzent3 2 2 4 3 2 2" xfId="30264" xr:uid="{9F96FB77-0182-4A44-9672-1D8AB12083EA}"/>
    <cellStyle name="40 % - Akzent3 2 2 4 3 3" xfId="26615" xr:uid="{F11B47FD-13C1-4E61-B7BF-18E0D46EB658}"/>
    <cellStyle name="40 % - Akzent3 2 2 4 4" xfId="16240" xr:uid="{00000000-0005-0000-0000-00000E1F0000}"/>
    <cellStyle name="40 % - Akzent3 2 2 4 4 2" xfId="30262" xr:uid="{91CE251E-81E2-448F-AB7A-5B0F235B5BB6}"/>
    <cellStyle name="40 % - Akzent3 2 2 4 5" xfId="22325" xr:uid="{7BA0695E-AF87-4D27-AE6D-A757BB5BB943}"/>
    <cellStyle name="40 % - Akzent3 2 2 5" xfId="8787" xr:uid="{00000000-0005-0000-0000-00000F1F0000}"/>
    <cellStyle name="40 % - Akzent3 2 2 5 2" xfId="16243" xr:uid="{00000000-0005-0000-0000-0000101F0000}"/>
    <cellStyle name="40 % - Akzent3 2 2 5 2 2" xfId="30265" xr:uid="{F05E203A-D382-4B71-A4E9-51C3335C4A4B}"/>
    <cellStyle name="40 % - Akzent3 2 2 5 3" xfId="23092" xr:uid="{078E7128-352D-411B-8405-CA7892A3760D}"/>
    <cellStyle name="40 % - Akzent3 2 2 6" xfId="11035" xr:uid="{00000000-0005-0000-0000-0000111F0000}"/>
    <cellStyle name="40 % - Akzent3 2 2 6 2" xfId="16244" xr:uid="{00000000-0005-0000-0000-0000121F0000}"/>
    <cellStyle name="40 % - Akzent3 2 2 6 2 2" xfId="30266" xr:uid="{B1935F73-53E9-4914-B404-94ED172D3194}"/>
    <cellStyle name="40 % - Akzent3 2 2 6 3" xfId="25253" xr:uid="{49ED971A-BFBD-4A92-B028-3FE69D81E027}"/>
    <cellStyle name="40 % - Akzent3 2 2 7" xfId="16227" xr:uid="{00000000-0005-0000-0000-0000131F0000}"/>
    <cellStyle name="40 % - Akzent3 2 2 7 2" xfId="30249" xr:uid="{3A57629E-5D3C-45CB-9554-461DBECD80FC}"/>
    <cellStyle name="40 % - Akzent3 2 2 8" xfId="20963" xr:uid="{7B29F0B4-7257-4840-A0B9-76DDED50CDD6}"/>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0" xr:uid="{B7F700E2-AD45-48D7-9781-1A2EEC75F7A8}"/>
    <cellStyle name="40 % - Akzent3 2 3 2 2 2 3" xfId="24087" xr:uid="{011A1208-1AE5-4E0D-928B-0CEEB442C456}"/>
    <cellStyle name="40 % - Akzent3 2 3 2 2 3" xfId="12030" xr:uid="{00000000-0005-0000-0000-0000191F0000}"/>
    <cellStyle name="40 % - Akzent3 2 3 2 2 3 2" xfId="16249" xr:uid="{00000000-0005-0000-0000-00001A1F0000}"/>
    <cellStyle name="40 % - Akzent3 2 3 2 2 3 2 2" xfId="30271" xr:uid="{8C0AFC78-AEF2-4244-BA35-A699D0CA8982}"/>
    <cellStyle name="40 % - Akzent3 2 3 2 2 3 3" xfId="26248" xr:uid="{3B470C3C-8F03-4E5D-BEBA-85448DE00D14}"/>
    <cellStyle name="40 % - Akzent3 2 3 2 2 4" xfId="16247" xr:uid="{00000000-0005-0000-0000-00001B1F0000}"/>
    <cellStyle name="40 % - Akzent3 2 3 2 2 4 2" xfId="30269" xr:uid="{22160C1A-6993-45B1-B58D-D906450C056B}"/>
    <cellStyle name="40 % - Akzent3 2 3 2 2 5" xfId="21958" xr:uid="{00BA5319-D984-4D9F-BA59-E04C645261E5}"/>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3" xr:uid="{59A72F70-BD0C-4500-9D80-23E508D4439A}"/>
    <cellStyle name="40 % - Akzent3 2 3 2 3 2 3" xfId="24768" xr:uid="{F1926655-5D8C-480B-95E0-115105CB0E2C}"/>
    <cellStyle name="40 % - Akzent3 2 3 2 3 3" xfId="12711" xr:uid="{00000000-0005-0000-0000-00001F1F0000}"/>
    <cellStyle name="40 % - Akzent3 2 3 2 3 3 2" xfId="16252" xr:uid="{00000000-0005-0000-0000-0000201F0000}"/>
    <cellStyle name="40 % - Akzent3 2 3 2 3 3 2 2" xfId="30274" xr:uid="{50F31EED-0D38-444A-805B-D72DE034482A}"/>
    <cellStyle name="40 % - Akzent3 2 3 2 3 3 3" xfId="26929" xr:uid="{A0D97BCC-8EB2-46B6-96D0-A7D13FDC6DDD}"/>
    <cellStyle name="40 % - Akzent3 2 3 2 3 4" xfId="16250" xr:uid="{00000000-0005-0000-0000-0000211F0000}"/>
    <cellStyle name="40 % - Akzent3 2 3 2 3 4 2" xfId="30272" xr:uid="{071BEA7A-3524-49DD-87A9-F3A029AB32B7}"/>
    <cellStyle name="40 % - Akzent3 2 3 2 3 5" xfId="22639" xr:uid="{8CBAF1FC-36B0-4196-89A3-EAC73777B702}"/>
    <cellStyle name="40 % - Akzent3 2 3 2 4" xfId="9101" xr:uid="{00000000-0005-0000-0000-0000221F0000}"/>
    <cellStyle name="40 % - Akzent3 2 3 2 4 2" xfId="16253" xr:uid="{00000000-0005-0000-0000-0000231F0000}"/>
    <cellStyle name="40 % - Akzent3 2 3 2 4 2 2" xfId="30275" xr:uid="{A2E5CC39-01DF-46C6-8597-6CBF21DB2CB4}"/>
    <cellStyle name="40 % - Akzent3 2 3 2 4 3" xfId="23406" xr:uid="{EEC11188-0DC6-4A2A-9D43-BFE01B4A9C29}"/>
    <cellStyle name="40 % - Akzent3 2 3 2 5" xfId="11349" xr:uid="{00000000-0005-0000-0000-0000241F0000}"/>
    <cellStyle name="40 % - Akzent3 2 3 2 5 2" xfId="16254" xr:uid="{00000000-0005-0000-0000-0000251F0000}"/>
    <cellStyle name="40 % - Akzent3 2 3 2 5 2 2" xfId="30276" xr:uid="{48AA016A-16FF-4301-9164-CFFC331AF823}"/>
    <cellStyle name="40 % - Akzent3 2 3 2 5 3" xfId="25567" xr:uid="{3D67EF05-60F0-4FE8-A607-09E7FBFA7125}"/>
    <cellStyle name="40 % - Akzent3 2 3 2 6" xfId="16246" xr:uid="{00000000-0005-0000-0000-0000261F0000}"/>
    <cellStyle name="40 % - Akzent3 2 3 2 6 2" xfId="30268" xr:uid="{E72AA132-649B-4D19-B73A-CC78122AC1B5}"/>
    <cellStyle name="40 % - Akzent3 2 3 2 7" xfId="21277" xr:uid="{D89F9793-C84F-4F70-BA01-DE29FC68D0F9}"/>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78" xr:uid="{B7331C26-76BC-4579-BBAF-DA53BFCC9EA6}"/>
    <cellStyle name="40 % - Akzent3 2 3 3 2 3" xfId="23871" xr:uid="{AECEF053-8DB5-41B6-9F9E-5D11599B111A}"/>
    <cellStyle name="40 % - Akzent3 2 3 3 3" xfId="11814" xr:uid="{00000000-0005-0000-0000-00002A1F0000}"/>
    <cellStyle name="40 % - Akzent3 2 3 3 3 2" xfId="16257" xr:uid="{00000000-0005-0000-0000-00002B1F0000}"/>
    <cellStyle name="40 % - Akzent3 2 3 3 3 2 2" xfId="30279" xr:uid="{8D4C0C27-8E73-43B1-9416-A1AB80014E99}"/>
    <cellStyle name="40 % - Akzent3 2 3 3 3 3" xfId="26032" xr:uid="{958559C4-C657-4859-B482-B29E476FAE15}"/>
    <cellStyle name="40 % - Akzent3 2 3 3 4" xfId="16255" xr:uid="{00000000-0005-0000-0000-00002C1F0000}"/>
    <cellStyle name="40 % - Akzent3 2 3 3 4 2" xfId="30277" xr:uid="{1401852C-C7CC-40FA-961F-50EFF393193A}"/>
    <cellStyle name="40 % - Akzent3 2 3 3 5" xfId="21742" xr:uid="{02B6BA86-ADC5-435C-9572-AEC2E4F54AD3}"/>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1" xr:uid="{0DC2223E-CAE6-40CE-8569-83B35BF42D80}"/>
    <cellStyle name="40 % - Akzent3 2 3 4 2 3" xfId="24552" xr:uid="{9BC5712D-EC8D-4E6A-9880-AAB02FFBDA46}"/>
    <cellStyle name="40 % - Akzent3 2 3 4 3" xfId="12495" xr:uid="{00000000-0005-0000-0000-0000301F0000}"/>
    <cellStyle name="40 % - Akzent3 2 3 4 3 2" xfId="16260" xr:uid="{00000000-0005-0000-0000-0000311F0000}"/>
    <cellStyle name="40 % - Akzent3 2 3 4 3 2 2" xfId="30282" xr:uid="{E95B429A-56D5-4EFA-ACCF-E2A8B1FC1F02}"/>
    <cellStyle name="40 % - Akzent3 2 3 4 3 3" xfId="26713" xr:uid="{808CBAFE-CE8F-4E96-8CFA-6B8093736D8D}"/>
    <cellStyle name="40 % - Akzent3 2 3 4 4" xfId="16258" xr:uid="{00000000-0005-0000-0000-0000321F0000}"/>
    <cellStyle name="40 % - Akzent3 2 3 4 4 2" xfId="30280" xr:uid="{0E233FA0-AA05-4FB4-87C2-26E5D5A86F12}"/>
    <cellStyle name="40 % - Akzent3 2 3 4 5" xfId="22423" xr:uid="{A75C86A5-D28C-4123-921D-BEDE77DDAAB6}"/>
    <cellStyle name="40 % - Akzent3 2 3 5" xfId="8885" xr:uid="{00000000-0005-0000-0000-0000331F0000}"/>
    <cellStyle name="40 % - Akzent3 2 3 5 2" xfId="16261" xr:uid="{00000000-0005-0000-0000-0000341F0000}"/>
    <cellStyle name="40 % - Akzent3 2 3 5 2 2" xfId="30283" xr:uid="{BE08A22E-B25F-4915-B55E-B0B61B6480EB}"/>
    <cellStyle name="40 % - Akzent3 2 3 5 3" xfId="23190" xr:uid="{E52F37C5-1142-452B-9630-E90BA38FB3E7}"/>
    <cellStyle name="40 % - Akzent3 2 3 6" xfId="11133" xr:uid="{00000000-0005-0000-0000-0000351F0000}"/>
    <cellStyle name="40 % - Akzent3 2 3 6 2" xfId="16262" xr:uid="{00000000-0005-0000-0000-0000361F0000}"/>
    <cellStyle name="40 % - Akzent3 2 3 6 2 2" xfId="30284" xr:uid="{8647D64E-9124-4D75-A614-294DAD7751CB}"/>
    <cellStyle name="40 % - Akzent3 2 3 6 3" xfId="25351" xr:uid="{A3D8ABB4-9CEC-4ABB-A729-DE4ADDFAF568}"/>
    <cellStyle name="40 % - Akzent3 2 3 7" xfId="16245" xr:uid="{00000000-0005-0000-0000-0000371F0000}"/>
    <cellStyle name="40 % - Akzent3 2 3 7 2" xfId="30267" xr:uid="{BECE2078-383B-4A52-8098-19B3A8BEE2C9}"/>
    <cellStyle name="40 % - Akzent3 2 3 8" xfId="21061" xr:uid="{C53017F9-70C6-46C1-8866-9F75BD4A5858}"/>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7" xr:uid="{0D1A6279-2CD4-415D-BE12-A5E489B39AF5}"/>
    <cellStyle name="40 % - Akzent3 2 4 2 2 3" xfId="24085" xr:uid="{EAC01303-F08A-4C24-82A1-DCAA3ED79496}"/>
    <cellStyle name="40 % - Akzent3 2 4 2 3" xfId="12028" xr:uid="{00000000-0005-0000-0000-00003C1F0000}"/>
    <cellStyle name="40 % - Akzent3 2 4 2 3 2" xfId="16266" xr:uid="{00000000-0005-0000-0000-00003D1F0000}"/>
    <cellStyle name="40 % - Akzent3 2 4 2 3 2 2" xfId="30288" xr:uid="{F77DD8C8-CA04-4F6C-881E-2361C587D5A9}"/>
    <cellStyle name="40 % - Akzent3 2 4 2 3 3" xfId="26246" xr:uid="{4503F7E8-CD68-4E6C-9959-20484B0AA492}"/>
    <cellStyle name="40 % - Akzent3 2 4 2 4" xfId="16264" xr:uid="{00000000-0005-0000-0000-00003E1F0000}"/>
    <cellStyle name="40 % - Akzent3 2 4 2 4 2" xfId="30286" xr:uid="{1C9149B2-1B3A-411B-8027-79415EADFF21}"/>
    <cellStyle name="40 % - Akzent3 2 4 2 5" xfId="21956" xr:uid="{342FFCA0-2376-4C92-A8D7-E67489F21CAF}"/>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0" xr:uid="{758702AA-4FF2-450C-9E60-42EAA942F370}"/>
    <cellStyle name="40 % - Akzent3 2 4 3 2 3" xfId="24766" xr:uid="{7AD53CC3-72A9-4BE0-BDF7-BF34D081A3AA}"/>
    <cellStyle name="40 % - Akzent3 2 4 3 3" xfId="12709" xr:uid="{00000000-0005-0000-0000-0000421F0000}"/>
    <cellStyle name="40 % - Akzent3 2 4 3 3 2" xfId="16269" xr:uid="{00000000-0005-0000-0000-0000431F0000}"/>
    <cellStyle name="40 % - Akzent3 2 4 3 3 2 2" xfId="30291" xr:uid="{7E99D337-E0E7-4EBB-8E74-25525BE23FF6}"/>
    <cellStyle name="40 % - Akzent3 2 4 3 3 3" xfId="26927" xr:uid="{E41A5ABE-B06E-4708-B883-7E1DBF0CC052}"/>
    <cellStyle name="40 % - Akzent3 2 4 3 4" xfId="16267" xr:uid="{00000000-0005-0000-0000-0000441F0000}"/>
    <cellStyle name="40 % - Akzent3 2 4 3 4 2" xfId="30289" xr:uid="{5C52C028-5359-4CB6-98B1-5EC245A9100B}"/>
    <cellStyle name="40 % - Akzent3 2 4 3 5" xfId="22637" xr:uid="{EC7DD08D-83FE-4E4A-B6A4-9BF3B150515C}"/>
    <cellStyle name="40 % - Akzent3 2 4 4" xfId="9099" xr:uid="{00000000-0005-0000-0000-0000451F0000}"/>
    <cellStyle name="40 % - Akzent3 2 4 4 2" xfId="16270" xr:uid="{00000000-0005-0000-0000-0000461F0000}"/>
    <cellStyle name="40 % - Akzent3 2 4 4 2 2" xfId="30292" xr:uid="{0E594379-AC8F-49DF-852A-5ECA338C0F5D}"/>
    <cellStyle name="40 % - Akzent3 2 4 4 3" xfId="23404" xr:uid="{46FC3846-3A2B-452F-83BE-ACBBF78D1C85}"/>
    <cellStyle name="40 % - Akzent3 2 4 5" xfId="11347" xr:uid="{00000000-0005-0000-0000-0000471F0000}"/>
    <cellStyle name="40 % - Akzent3 2 4 5 2" xfId="16271" xr:uid="{00000000-0005-0000-0000-0000481F0000}"/>
    <cellStyle name="40 % - Akzent3 2 4 5 2 2" xfId="30293" xr:uid="{D746580B-018A-4F51-A08F-639A3C550BDA}"/>
    <cellStyle name="40 % - Akzent3 2 4 5 3" xfId="25565" xr:uid="{AD6F9FC6-5487-4ACC-8FC3-1FE9E5AD16D3}"/>
    <cellStyle name="40 % - Akzent3 2 4 6" xfId="16263" xr:uid="{00000000-0005-0000-0000-0000491F0000}"/>
    <cellStyle name="40 % - Akzent3 2 4 6 2" xfId="30285" xr:uid="{73927832-ADD3-43F1-907D-1DFE700A4FE6}"/>
    <cellStyle name="40 % - Akzent3 2 4 7" xfId="21275" xr:uid="{CD8562C6-282C-47C1-8CDA-385FCEC6C859}"/>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5" xr:uid="{56E1CFEA-AFD3-46E7-AFB1-E623B156B100}"/>
    <cellStyle name="40 % - Akzent3 2 5 2 3" xfId="23686" xr:uid="{4F8F987D-8699-4531-BF56-67EF7758B8B2}"/>
    <cellStyle name="40 % - Akzent3 2 5 3" xfId="11629" xr:uid="{00000000-0005-0000-0000-00004D1F0000}"/>
    <cellStyle name="40 % - Akzent3 2 5 3 2" xfId="16274" xr:uid="{00000000-0005-0000-0000-00004E1F0000}"/>
    <cellStyle name="40 % - Akzent3 2 5 3 2 2" xfId="30296" xr:uid="{F74EEC9B-5B07-43D2-B6BD-341C4D76595C}"/>
    <cellStyle name="40 % - Akzent3 2 5 3 3" xfId="25847" xr:uid="{72F11CA4-9606-46DC-97D6-0841205023EC}"/>
    <cellStyle name="40 % - Akzent3 2 5 4" xfId="16272" xr:uid="{00000000-0005-0000-0000-00004F1F0000}"/>
    <cellStyle name="40 % - Akzent3 2 5 4 2" xfId="30294" xr:uid="{195D7196-47D0-43EF-87AB-2E08E4D44271}"/>
    <cellStyle name="40 % - Akzent3 2 5 5" xfId="21557" xr:uid="{CDA0A1F0-221E-4EF5-A681-D3CB4DFD1B75}"/>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298" xr:uid="{8A831D6A-9E97-4A8C-94E7-E4ADB3E8CAAD}"/>
    <cellStyle name="40 % - Akzent3 2 6 2 3" xfId="24367" xr:uid="{1A9C68F6-4A8D-4D18-A737-43C96483FD9A}"/>
    <cellStyle name="40 % - Akzent3 2 6 3" xfId="12310" xr:uid="{00000000-0005-0000-0000-0000531F0000}"/>
    <cellStyle name="40 % - Akzent3 2 6 3 2" xfId="16277" xr:uid="{00000000-0005-0000-0000-0000541F0000}"/>
    <cellStyle name="40 % - Akzent3 2 6 3 2 2" xfId="30299" xr:uid="{72B03C66-DD8D-4596-997F-B44A8EDDBF68}"/>
    <cellStyle name="40 % - Akzent3 2 6 3 3" xfId="26528" xr:uid="{65819244-3717-4D31-9648-49FF391472FA}"/>
    <cellStyle name="40 % - Akzent3 2 6 4" xfId="16275" xr:uid="{00000000-0005-0000-0000-0000551F0000}"/>
    <cellStyle name="40 % - Akzent3 2 6 4 2" xfId="30297" xr:uid="{11266B72-0455-4B14-B65A-56611E217BA4}"/>
    <cellStyle name="40 % - Akzent3 2 6 5" xfId="22238" xr:uid="{56F2E014-DE7F-4A01-9FBA-00588B2B6B19}"/>
    <cellStyle name="40 % - Akzent3 2 7" xfId="8700" xr:uid="{00000000-0005-0000-0000-0000561F0000}"/>
    <cellStyle name="40 % - Akzent3 2 7 2" xfId="16278" xr:uid="{00000000-0005-0000-0000-0000571F0000}"/>
    <cellStyle name="40 % - Akzent3 2 7 2 2" xfId="30300" xr:uid="{97D7B863-1C6A-4AAB-93B2-806BC4725A80}"/>
    <cellStyle name="40 % - Akzent3 2 7 3" xfId="23005" xr:uid="{40CF8DDC-E220-4DBA-9787-F22B10BDDD08}"/>
    <cellStyle name="40 % - Akzent3 2 8" xfId="10948" xr:uid="{00000000-0005-0000-0000-0000581F0000}"/>
    <cellStyle name="40 % - Akzent3 2 8 2" xfId="16279" xr:uid="{00000000-0005-0000-0000-0000591F0000}"/>
    <cellStyle name="40 % - Akzent3 2 8 2 2" xfId="30301" xr:uid="{4A3A1B66-E141-41E4-998C-28ADAB500B2C}"/>
    <cellStyle name="40 % - Akzent3 2 8 3" xfId="25166" xr:uid="{F7CC26F1-4123-4505-852F-2E8AA6487E88}"/>
    <cellStyle name="40 % - Akzent3 2 9" xfId="13081" xr:uid="{00000000-0005-0000-0000-00005A1F0000}"/>
    <cellStyle name="40 % - Akzent3 2 9 2" xfId="16280" xr:uid="{00000000-0005-0000-0000-00005B1F0000}"/>
    <cellStyle name="40 % - Akzent3 2 9 2 2" xfId="30302" xr:uid="{771D63E2-6AA8-4766-B371-A1258AD480D4}"/>
    <cellStyle name="40 % - Akzent3 2 9 3" xfId="27281" xr:uid="{17620518-0C05-4C30-8A97-C07A3FB0C1A1}"/>
    <cellStyle name="40 % - Akzent3 20" xfId="20408" xr:uid="{00000000-0005-0000-0000-00005C1F0000}"/>
    <cellStyle name="40 % - Akzent3 20 2" xfId="34376" xr:uid="{F327E135-8897-4593-B578-470F549970ED}"/>
    <cellStyle name="40 % - Akzent3 21" xfId="20630" xr:uid="{00000000-0005-0000-0000-00005D1F0000}"/>
    <cellStyle name="40 % - Akzent3 21 2" xfId="34546" xr:uid="{C0E002B9-C17B-4E36-AA42-9BDBED0C792D}"/>
    <cellStyle name="40 % - Akzent3 22" xfId="20805" xr:uid="{94BD73AA-04CB-4A79-95E7-C71369C0D35A}"/>
    <cellStyle name="40 % - Akzent3 3" xfId="145" xr:uid="{00000000-0005-0000-0000-00005E1F0000}"/>
    <cellStyle name="40 % - Akzent3 3 10" xfId="20845" xr:uid="{41D75469-8CF5-49EA-A9F5-E91C14812897}"/>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7" xr:uid="{5C102897-7B92-4985-995D-7376AEAFDE46}"/>
    <cellStyle name="40 % - Akzent3 3 2 2 2 2 3" xfId="24089" xr:uid="{AD6D3599-B128-4C02-8178-55C92FB7DD1F}"/>
    <cellStyle name="40 % - Akzent3 3 2 2 2 3" xfId="12032" xr:uid="{00000000-0005-0000-0000-0000641F0000}"/>
    <cellStyle name="40 % - Akzent3 3 2 2 2 3 2" xfId="16286" xr:uid="{00000000-0005-0000-0000-0000651F0000}"/>
    <cellStyle name="40 % - Akzent3 3 2 2 2 3 2 2" xfId="30308" xr:uid="{0C898E4A-1F1F-42BC-9900-C5443382D2E7}"/>
    <cellStyle name="40 % - Akzent3 3 2 2 2 3 3" xfId="26250" xr:uid="{315255B8-EC81-4B42-A7A8-20E0D3E5A672}"/>
    <cellStyle name="40 % - Akzent3 3 2 2 2 4" xfId="16284" xr:uid="{00000000-0005-0000-0000-0000661F0000}"/>
    <cellStyle name="40 % - Akzent3 3 2 2 2 4 2" xfId="30306" xr:uid="{16EF4679-B832-4467-9FF1-2B6B9DBC0AF2}"/>
    <cellStyle name="40 % - Akzent3 3 2 2 2 5" xfId="21960" xr:uid="{4B42679A-AD7E-4FE9-AFA4-77CE3B88F96D}"/>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0" xr:uid="{72EDB61D-00E6-440C-9A37-48C3AD80F205}"/>
    <cellStyle name="40 % - Akzent3 3 2 2 3 2 3" xfId="24770" xr:uid="{D18D163C-B1D4-48CC-B287-31F4185460B7}"/>
    <cellStyle name="40 % - Akzent3 3 2 2 3 3" xfId="12713" xr:uid="{00000000-0005-0000-0000-00006A1F0000}"/>
    <cellStyle name="40 % - Akzent3 3 2 2 3 3 2" xfId="16289" xr:uid="{00000000-0005-0000-0000-00006B1F0000}"/>
    <cellStyle name="40 % - Akzent3 3 2 2 3 3 2 2" xfId="30311" xr:uid="{DDD6A591-51EC-4F01-95BF-2AFB08BA1E86}"/>
    <cellStyle name="40 % - Akzent3 3 2 2 3 3 3" xfId="26931" xr:uid="{1B1B59E6-A7E0-42D0-83D0-C8B1C0C942EF}"/>
    <cellStyle name="40 % - Akzent3 3 2 2 3 4" xfId="16287" xr:uid="{00000000-0005-0000-0000-00006C1F0000}"/>
    <cellStyle name="40 % - Akzent3 3 2 2 3 4 2" xfId="30309" xr:uid="{25E4EF47-B778-4F2C-8C54-BAE4041B7E42}"/>
    <cellStyle name="40 % - Akzent3 3 2 2 3 5" xfId="22641" xr:uid="{E3035F0A-67CC-462F-AD6E-AFFE72665C77}"/>
    <cellStyle name="40 % - Akzent3 3 2 2 4" xfId="9103" xr:uid="{00000000-0005-0000-0000-00006D1F0000}"/>
    <cellStyle name="40 % - Akzent3 3 2 2 4 2" xfId="16290" xr:uid="{00000000-0005-0000-0000-00006E1F0000}"/>
    <cellStyle name="40 % - Akzent3 3 2 2 4 2 2" xfId="30312" xr:uid="{FDD0C978-D6CB-4103-859E-0613A26769A7}"/>
    <cellStyle name="40 % - Akzent3 3 2 2 4 3" xfId="23408" xr:uid="{BE521365-3C4D-4FEB-91CD-D1BF62B1C73C}"/>
    <cellStyle name="40 % - Akzent3 3 2 2 5" xfId="11351" xr:uid="{00000000-0005-0000-0000-00006F1F0000}"/>
    <cellStyle name="40 % - Akzent3 3 2 2 5 2" xfId="16291" xr:uid="{00000000-0005-0000-0000-0000701F0000}"/>
    <cellStyle name="40 % - Akzent3 3 2 2 5 2 2" xfId="30313" xr:uid="{745AB401-D9BC-48F1-9366-6F010E747BDD}"/>
    <cellStyle name="40 % - Akzent3 3 2 2 5 3" xfId="25569" xr:uid="{27A6FE8B-07D9-4003-8819-8B2A1AF43B78}"/>
    <cellStyle name="40 % - Akzent3 3 2 2 6" xfId="16283" xr:uid="{00000000-0005-0000-0000-0000711F0000}"/>
    <cellStyle name="40 % - Akzent3 3 2 2 6 2" xfId="30305" xr:uid="{D2C766E7-999C-4273-9914-77A202792B3E}"/>
    <cellStyle name="40 % - Akzent3 3 2 2 7" xfId="21279" xr:uid="{039CF234-87ED-46D4-8D44-3A02FE31D924}"/>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5" xr:uid="{2598A321-4616-4566-8967-C8FF1456F367}"/>
    <cellStyle name="40 % - Akzent3 3 2 3 2 3" xfId="23774" xr:uid="{2509B4AC-C8D7-4DE9-8F8D-48A26AAEBC06}"/>
    <cellStyle name="40 % - Akzent3 3 2 3 3" xfId="11717" xr:uid="{00000000-0005-0000-0000-0000751F0000}"/>
    <cellStyle name="40 % - Akzent3 3 2 3 3 2" xfId="16294" xr:uid="{00000000-0005-0000-0000-0000761F0000}"/>
    <cellStyle name="40 % - Akzent3 3 2 3 3 2 2" xfId="30316" xr:uid="{5DD6D595-169A-4E76-8191-3954743F1C5D}"/>
    <cellStyle name="40 % - Akzent3 3 2 3 3 3" xfId="25935" xr:uid="{A3172935-CE3B-4C81-A1B7-6A05DB39E121}"/>
    <cellStyle name="40 % - Akzent3 3 2 3 4" xfId="16292" xr:uid="{00000000-0005-0000-0000-0000771F0000}"/>
    <cellStyle name="40 % - Akzent3 3 2 3 4 2" xfId="30314" xr:uid="{EA14DC04-DF08-4287-9E28-ECEFB6CB8E50}"/>
    <cellStyle name="40 % - Akzent3 3 2 3 5" xfId="21645" xr:uid="{4B578F2F-5265-4D06-ACF1-F3AB460B7DF4}"/>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18" xr:uid="{A19E341A-2640-43A8-9102-F211BBD85505}"/>
    <cellStyle name="40 % - Akzent3 3 2 4 2 3" xfId="24455" xr:uid="{913AC86C-4810-458C-8B49-113DDC24EB22}"/>
    <cellStyle name="40 % - Akzent3 3 2 4 3" xfId="12398" xr:uid="{00000000-0005-0000-0000-00007B1F0000}"/>
    <cellStyle name="40 % - Akzent3 3 2 4 3 2" xfId="16297" xr:uid="{00000000-0005-0000-0000-00007C1F0000}"/>
    <cellStyle name="40 % - Akzent3 3 2 4 3 2 2" xfId="30319" xr:uid="{7C9F1C0F-4E77-4669-B034-1B0E4B175CA7}"/>
    <cellStyle name="40 % - Akzent3 3 2 4 3 3" xfId="26616" xr:uid="{26BD5082-AAF7-4474-8462-92A91140D16F}"/>
    <cellStyle name="40 % - Akzent3 3 2 4 4" xfId="16295" xr:uid="{00000000-0005-0000-0000-00007D1F0000}"/>
    <cellStyle name="40 % - Akzent3 3 2 4 4 2" xfId="30317" xr:uid="{D6B16094-46BA-4A7E-9519-DADC8D7A4D9C}"/>
    <cellStyle name="40 % - Akzent3 3 2 4 5" xfId="22326" xr:uid="{07C7A008-B30E-4155-A7D2-DC4FB5EAE9FB}"/>
    <cellStyle name="40 % - Akzent3 3 2 5" xfId="8788" xr:uid="{00000000-0005-0000-0000-00007E1F0000}"/>
    <cellStyle name="40 % - Akzent3 3 2 5 2" xfId="16298" xr:uid="{00000000-0005-0000-0000-00007F1F0000}"/>
    <cellStyle name="40 % - Akzent3 3 2 5 2 2" xfId="30320" xr:uid="{5BDE9768-6193-4099-818A-7D0399FD19B3}"/>
    <cellStyle name="40 % - Akzent3 3 2 5 3" xfId="23093" xr:uid="{75B648ED-BBD2-4F35-BD31-04CEDBB72786}"/>
    <cellStyle name="40 % - Akzent3 3 2 6" xfId="11036" xr:uid="{00000000-0005-0000-0000-0000801F0000}"/>
    <cellStyle name="40 % - Akzent3 3 2 6 2" xfId="16299" xr:uid="{00000000-0005-0000-0000-0000811F0000}"/>
    <cellStyle name="40 % - Akzent3 3 2 6 2 2" xfId="30321" xr:uid="{43A8638E-3419-4F2B-ABDB-B6C6D05ADC41}"/>
    <cellStyle name="40 % - Akzent3 3 2 6 3" xfId="25254" xr:uid="{E06FB1D7-CBA1-499A-91A6-52343ECECA07}"/>
    <cellStyle name="40 % - Akzent3 3 2 7" xfId="16282" xr:uid="{00000000-0005-0000-0000-0000821F0000}"/>
    <cellStyle name="40 % - Akzent3 3 2 7 2" xfId="30304" xr:uid="{34A1CD94-B043-42F2-A334-22A880B2867E}"/>
    <cellStyle name="40 % - Akzent3 3 2 8" xfId="20964" xr:uid="{0FB4E153-6AB9-4C82-9025-B20CE59F9052}"/>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5" xr:uid="{729B664E-5E4E-4B53-A6AF-84414BA61BDC}"/>
    <cellStyle name="40 % - Akzent3 3 3 2 2 2 3" xfId="24090" xr:uid="{21E7A468-5FA8-4DD4-9201-CBB8B67618F0}"/>
    <cellStyle name="40 % - Akzent3 3 3 2 2 3" xfId="12033" xr:uid="{00000000-0005-0000-0000-0000881F0000}"/>
    <cellStyle name="40 % - Akzent3 3 3 2 2 3 2" xfId="16304" xr:uid="{00000000-0005-0000-0000-0000891F0000}"/>
    <cellStyle name="40 % - Akzent3 3 3 2 2 3 2 2" xfId="30326" xr:uid="{73DEB2E1-C449-4586-AAE5-5E48769A4650}"/>
    <cellStyle name="40 % - Akzent3 3 3 2 2 3 3" xfId="26251" xr:uid="{9E2EC8AC-BD97-4B2D-BB68-74875CA08631}"/>
    <cellStyle name="40 % - Akzent3 3 3 2 2 4" xfId="16302" xr:uid="{00000000-0005-0000-0000-00008A1F0000}"/>
    <cellStyle name="40 % - Akzent3 3 3 2 2 4 2" xfId="30324" xr:uid="{9E73886E-6308-47A0-B935-77A5295C8A75}"/>
    <cellStyle name="40 % - Akzent3 3 3 2 2 5" xfId="21961" xr:uid="{2E344018-E882-41B1-877F-14D58539795B}"/>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28" xr:uid="{DD04199C-BDC8-46F1-8D1A-F28C1C3F5B38}"/>
    <cellStyle name="40 % - Akzent3 3 3 2 3 2 3" xfId="24771" xr:uid="{C9902F57-017A-4724-A027-B6CAD7AAA917}"/>
    <cellStyle name="40 % - Akzent3 3 3 2 3 3" xfId="12714" xr:uid="{00000000-0005-0000-0000-00008E1F0000}"/>
    <cellStyle name="40 % - Akzent3 3 3 2 3 3 2" xfId="16307" xr:uid="{00000000-0005-0000-0000-00008F1F0000}"/>
    <cellStyle name="40 % - Akzent3 3 3 2 3 3 2 2" xfId="30329" xr:uid="{84BB1E24-002F-4A0F-9C65-B4ACA388111E}"/>
    <cellStyle name="40 % - Akzent3 3 3 2 3 3 3" xfId="26932" xr:uid="{7B1ED9D9-CE7A-4DE9-A519-4AB5467EE995}"/>
    <cellStyle name="40 % - Akzent3 3 3 2 3 4" xfId="16305" xr:uid="{00000000-0005-0000-0000-0000901F0000}"/>
    <cellStyle name="40 % - Akzent3 3 3 2 3 4 2" xfId="30327" xr:uid="{58E4E80C-4E76-4145-BB3C-9068573399D2}"/>
    <cellStyle name="40 % - Akzent3 3 3 2 3 5" xfId="22642" xr:uid="{9C0268D4-7C47-442D-ADFA-75CE74D7402F}"/>
    <cellStyle name="40 % - Akzent3 3 3 2 4" xfId="9104" xr:uid="{00000000-0005-0000-0000-0000911F0000}"/>
    <cellStyle name="40 % - Akzent3 3 3 2 4 2" xfId="16308" xr:uid="{00000000-0005-0000-0000-0000921F0000}"/>
    <cellStyle name="40 % - Akzent3 3 3 2 4 2 2" xfId="30330" xr:uid="{B9EF75F5-A7C8-4DB1-BD94-CE4ABF6260F9}"/>
    <cellStyle name="40 % - Akzent3 3 3 2 4 3" xfId="23409" xr:uid="{DE0BAE89-50AB-4706-8236-DAEC82F80629}"/>
    <cellStyle name="40 % - Akzent3 3 3 2 5" xfId="11352" xr:uid="{00000000-0005-0000-0000-0000931F0000}"/>
    <cellStyle name="40 % - Akzent3 3 3 2 5 2" xfId="16309" xr:uid="{00000000-0005-0000-0000-0000941F0000}"/>
    <cellStyle name="40 % - Akzent3 3 3 2 5 2 2" xfId="30331" xr:uid="{F67317AE-424B-4BB1-8406-1C80FF34FE2D}"/>
    <cellStyle name="40 % - Akzent3 3 3 2 5 3" xfId="25570" xr:uid="{C38C5F9B-5A63-408A-85F3-5C1B8FC55318}"/>
    <cellStyle name="40 % - Akzent3 3 3 2 6" xfId="16301" xr:uid="{00000000-0005-0000-0000-0000951F0000}"/>
    <cellStyle name="40 % - Akzent3 3 3 2 6 2" xfId="30323" xr:uid="{7959DA66-4057-430D-A961-44375A3B5324}"/>
    <cellStyle name="40 % - Akzent3 3 3 2 7" xfId="21280" xr:uid="{3EC1D285-A6DF-4E9F-B3F8-7318C35CCF0B}"/>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3" xr:uid="{7B7DFCAE-AB70-4139-98A5-A99DA4662A0C}"/>
    <cellStyle name="40 % - Akzent3 3 3 3 2 3" xfId="23872" xr:uid="{2979C1B0-2D4B-4969-91B2-E3471BE875D6}"/>
    <cellStyle name="40 % - Akzent3 3 3 3 3" xfId="11815" xr:uid="{00000000-0005-0000-0000-0000991F0000}"/>
    <cellStyle name="40 % - Akzent3 3 3 3 3 2" xfId="16312" xr:uid="{00000000-0005-0000-0000-00009A1F0000}"/>
    <cellStyle name="40 % - Akzent3 3 3 3 3 2 2" xfId="30334" xr:uid="{ABD63570-F3C1-4F56-90F4-3783A82CCF6F}"/>
    <cellStyle name="40 % - Akzent3 3 3 3 3 3" xfId="26033" xr:uid="{CC390D74-4ADD-4230-A4CA-52E386560D92}"/>
    <cellStyle name="40 % - Akzent3 3 3 3 4" xfId="16310" xr:uid="{00000000-0005-0000-0000-00009B1F0000}"/>
    <cellStyle name="40 % - Akzent3 3 3 3 4 2" xfId="30332" xr:uid="{84C03304-CF23-4A81-A3D0-14987C3A9517}"/>
    <cellStyle name="40 % - Akzent3 3 3 3 5" xfId="21743" xr:uid="{578DF9C1-5A2F-414A-BFE2-55B889CEAB77}"/>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6" xr:uid="{32E004FF-05A0-4F15-8A2B-2678969DFB2D}"/>
    <cellStyle name="40 % - Akzent3 3 3 4 2 3" xfId="24553" xr:uid="{12DD9EE0-FDD5-4B86-8F7F-E8CFCBB289BC}"/>
    <cellStyle name="40 % - Akzent3 3 3 4 3" xfId="12496" xr:uid="{00000000-0005-0000-0000-00009F1F0000}"/>
    <cellStyle name="40 % - Akzent3 3 3 4 3 2" xfId="16315" xr:uid="{00000000-0005-0000-0000-0000A01F0000}"/>
    <cellStyle name="40 % - Akzent3 3 3 4 3 2 2" xfId="30337" xr:uid="{B407E889-F0F4-4FD0-984D-0E8320A5396C}"/>
    <cellStyle name="40 % - Akzent3 3 3 4 3 3" xfId="26714" xr:uid="{15D2F5F4-D3B7-4319-A29A-2E84DE86265D}"/>
    <cellStyle name="40 % - Akzent3 3 3 4 4" xfId="16313" xr:uid="{00000000-0005-0000-0000-0000A11F0000}"/>
    <cellStyle name="40 % - Akzent3 3 3 4 4 2" xfId="30335" xr:uid="{A3D845DB-EB17-427F-88F4-AC20D51B690A}"/>
    <cellStyle name="40 % - Akzent3 3 3 4 5" xfId="22424" xr:uid="{6D0B0FEA-A82E-465F-8532-3124C844B67C}"/>
    <cellStyle name="40 % - Akzent3 3 3 5" xfId="8886" xr:uid="{00000000-0005-0000-0000-0000A21F0000}"/>
    <cellStyle name="40 % - Akzent3 3 3 5 2" xfId="16316" xr:uid="{00000000-0005-0000-0000-0000A31F0000}"/>
    <cellStyle name="40 % - Akzent3 3 3 5 2 2" xfId="30338" xr:uid="{BC858852-CC31-4017-993B-47CD43DFA93C}"/>
    <cellStyle name="40 % - Akzent3 3 3 5 3" xfId="23191" xr:uid="{83C0C9A1-FA78-4E2B-AD80-10C06F307345}"/>
    <cellStyle name="40 % - Akzent3 3 3 6" xfId="11134" xr:uid="{00000000-0005-0000-0000-0000A41F0000}"/>
    <cellStyle name="40 % - Akzent3 3 3 6 2" xfId="16317" xr:uid="{00000000-0005-0000-0000-0000A51F0000}"/>
    <cellStyle name="40 % - Akzent3 3 3 6 2 2" xfId="30339" xr:uid="{B946E091-9125-4C53-8466-62F7BCE0A478}"/>
    <cellStyle name="40 % - Akzent3 3 3 6 3" xfId="25352" xr:uid="{37EA9F8F-1BAB-4E83-8612-9341EA58DD77}"/>
    <cellStyle name="40 % - Akzent3 3 3 7" xfId="16300" xr:uid="{00000000-0005-0000-0000-0000A61F0000}"/>
    <cellStyle name="40 % - Akzent3 3 3 7 2" xfId="30322" xr:uid="{DC4CF96C-6B3A-4DE6-82CC-699E5B6C946F}"/>
    <cellStyle name="40 % - Akzent3 3 3 8" xfId="21062" xr:uid="{0FB18A74-5B29-4FED-8098-8164B8E63B26}"/>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2" xr:uid="{1BE63EA2-C4FC-45A9-B815-2D6D8B762746}"/>
    <cellStyle name="40 % - Akzent3 3 4 2 2 3" xfId="24088" xr:uid="{112516D0-862E-4730-AC0A-9BFC3A1A3924}"/>
    <cellStyle name="40 % - Akzent3 3 4 2 3" xfId="12031" xr:uid="{00000000-0005-0000-0000-0000AB1F0000}"/>
    <cellStyle name="40 % - Akzent3 3 4 2 3 2" xfId="16321" xr:uid="{00000000-0005-0000-0000-0000AC1F0000}"/>
    <cellStyle name="40 % - Akzent3 3 4 2 3 2 2" xfId="30343" xr:uid="{149CD19C-179C-4844-96C5-1A55A065F811}"/>
    <cellStyle name="40 % - Akzent3 3 4 2 3 3" xfId="26249" xr:uid="{7E01DEE8-0E61-4E6F-AD53-27A65B82F310}"/>
    <cellStyle name="40 % - Akzent3 3 4 2 4" xfId="16319" xr:uid="{00000000-0005-0000-0000-0000AD1F0000}"/>
    <cellStyle name="40 % - Akzent3 3 4 2 4 2" xfId="30341" xr:uid="{DBD9012A-0882-43CF-92EF-C64DBBE9816F}"/>
    <cellStyle name="40 % - Akzent3 3 4 2 5" xfId="21959" xr:uid="{14339EE7-285A-47E9-AD96-FF29F54C92E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5" xr:uid="{AD6EE12F-E44E-405E-9BBF-E82C4FDA1D1A}"/>
    <cellStyle name="40 % - Akzent3 3 4 3 2 3" xfId="24769" xr:uid="{173EEDEA-2499-4171-AF21-1120C27DBE04}"/>
    <cellStyle name="40 % - Akzent3 3 4 3 3" xfId="12712" xr:uid="{00000000-0005-0000-0000-0000B11F0000}"/>
    <cellStyle name="40 % - Akzent3 3 4 3 3 2" xfId="16324" xr:uid="{00000000-0005-0000-0000-0000B21F0000}"/>
    <cellStyle name="40 % - Akzent3 3 4 3 3 2 2" xfId="30346" xr:uid="{65E4AC03-D26F-4389-8B92-297A2EE8D9CD}"/>
    <cellStyle name="40 % - Akzent3 3 4 3 3 3" xfId="26930" xr:uid="{438BDF0B-CA1A-4F83-938F-6E098FEDD13D}"/>
    <cellStyle name="40 % - Akzent3 3 4 3 4" xfId="16322" xr:uid="{00000000-0005-0000-0000-0000B31F0000}"/>
    <cellStyle name="40 % - Akzent3 3 4 3 4 2" xfId="30344" xr:uid="{E9A693FD-F835-4BA8-B8BA-1F2052BD5828}"/>
    <cellStyle name="40 % - Akzent3 3 4 3 5" xfId="22640" xr:uid="{2D0E5548-5B37-4564-8312-EFC8FED0AC7E}"/>
    <cellStyle name="40 % - Akzent3 3 4 4" xfId="9102" xr:uid="{00000000-0005-0000-0000-0000B41F0000}"/>
    <cellStyle name="40 % - Akzent3 3 4 4 2" xfId="16325" xr:uid="{00000000-0005-0000-0000-0000B51F0000}"/>
    <cellStyle name="40 % - Akzent3 3 4 4 2 2" xfId="30347" xr:uid="{77C49A2D-7262-4F07-97E5-CFC3754AFF58}"/>
    <cellStyle name="40 % - Akzent3 3 4 4 3" xfId="23407" xr:uid="{E0A6B5A3-92AB-4168-955E-20F07187C9CD}"/>
    <cellStyle name="40 % - Akzent3 3 4 5" xfId="11350" xr:uid="{00000000-0005-0000-0000-0000B61F0000}"/>
    <cellStyle name="40 % - Akzent3 3 4 5 2" xfId="16326" xr:uid="{00000000-0005-0000-0000-0000B71F0000}"/>
    <cellStyle name="40 % - Akzent3 3 4 5 2 2" xfId="30348" xr:uid="{EF8E5BF7-C18A-4C72-9211-AFE3C8492F13}"/>
    <cellStyle name="40 % - Akzent3 3 4 5 3" xfId="25568" xr:uid="{3FE0AD67-EF74-4D0F-B6AB-8B7B54799C14}"/>
    <cellStyle name="40 % - Akzent3 3 4 6" xfId="16318" xr:uid="{00000000-0005-0000-0000-0000B81F0000}"/>
    <cellStyle name="40 % - Akzent3 3 4 6 2" xfId="30340" xr:uid="{43E7A215-14E1-4E58-934F-353A9D62A1F3}"/>
    <cellStyle name="40 % - Akzent3 3 4 7" xfId="21278" xr:uid="{1780B760-D711-4701-BF5D-80DC0EBC9868}"/>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0" xr:uid="{6E37E690-32E9-4227-93CE-3950F4FB8E69}"/>
    <cellStyle name="40 % - Akzent3 3 5 2 3" xfId="23656" xr:uid="{146F002D-D9A0-40CD-BECF-D0D237D319C7}"/>
    <cellStyle name="40 % - Akzent3 3 5 3" xfId="11599" xr:uid="{00000000-0005-0000-0000-0000BC1F0000}"/>
    <cellStyle name="40 % - Akzent3 3 5 3 2" xfId="16329" xr:uid="{00000000-0005-0000-0000-0000BD1F0000}"/>
    <cellStyle name="40 % - Akzent3 3 5 3 2 2" xfId="30351" xr:uid="{0B786D4E-C394-47CB-AA40-9F994C3CA250}"/>
    <cellStyle name="40 % - Akzent3 3 5 3 3" xfId="25817" xr:uid="{157BB7B0-32D0-440D-9E7D-D8482B3DB423}"/>
    <cellStyle name="40 % - Akzent3 3 5 4" xfId="16327" xr:uid="{00000000-0005-0000-0000-0000BE1F0000}"/>
    <cellStyle name="40 % - Akzent3 3 5 4 2" xfId="30349" xr:uid="{30D8E587-AA82-46A6-9518-F3D307A69950}"/>
    <cellStyle name="40 % - Akzent3 3 5 5" xfId="21527" xr:uid="{ED244714-DB15-423D-B0DB-26D839A41C22}"/>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3" xr:uid="{0953E06C-2D83-4021-A860-6C3D26D90B99}"/>
    <cellStyle name="40 % - Akzent3 3 6 2 3" xfId="24337" xr:uid="{0D492EE8-FEC4-4F02-8920-5F4833121DFF}"/>
    <cellStyle name="40 % - Akzent3 3 6 3" xfId="12280" xr:uid="{00000000-0005-0000-0000-0000C21F0000}"/>
    <cellStyle name="40 % - Akzent3 3 6 3 2" xfId="16332" xr:uid="{00000000-0005-0000-0000-0000C31F0000}"/>
    <cellStyle name="40 % - Akzent3 3 6 3 2 2" xfId="30354" xr:uid="{E287D9FE-B163-4A8C-81E0-7DB4686E1869}"/>
    <cellStyle name="40 % - Akzent3 3 6 3 3" xfId="26498" xr:uid="{09896923-95F9-4A77-B639-706172345DF6}"/>
    <cellStyle name="40 % - Akzent3 3 6 4" xfId="16330" xr:uid="{00000000-0005-0000-0000-0000C41F0000}"/>
    <cellStyle name="40 % - Akzent3 3 6 4 2" xfId="30352" xr:uid="{D0E2C06C-B7BE-4886-A0DC-FF095587146D}"/>
    <cellStyle name="40 % - Akzent3 3 6 5" xfId="22208" xr:uid="{30AEBC26-CB3E-4AF1-81F4-B22CF8D0EC63}"/>
    <cellStyle name="40 % - Akzent3 3 7" xfId="8670" xr:uid="{00000000-0005-0000-0000-0000C51F0000}"/>
    <cellStyle name="40 % - Akzent3 3 7 2" xfId="16333" xr:uid="{00000000-0005-0000-0000-0000C61F0000}"/>
    <cellStyle name="40 % - Akzent3 3 7 2 2" xfId="30355" xr:uid="{6361D824-0D7A-4B4C-A457-CB78B547421B}"/>
    <cellStyle name="40 % - Akzent3 3 7 3" xfId="22975" xr:uid="{D89C6A22-CD55-4DAE-B086-6E6B352428B7}"/>
    <cellStyle name="40 % - Akzent3 3 8" xfId="10919" xr:uid="{00000000-0005-0000-0000-0000C71F0000}"/>
    <cellStyle name="40 % - Akzent3 3 8 2" xfId="16334" xr:uid="{00000000-0005-0000-0000-0000C81F0000}"/>
    <cellStyle name="40 % - Akzent3 3 8 2 2" xfId="30356" xr:uid="{08C6D82D-DD63-4A5D-BC7F-12ED69E8F1F7}"/>
    <cellStyle name="40 % - Akzent3 3 8 3" xfId="25137" xr:uid="{8625ADCD-C718-4CD7-86E8-33D3904E0A02}"/>
    <cellStyle name="40 % - Akzent3 3 9" xfId="16281" xr:uid="{00000000-0005-0000-0000-0000C91F0000}"/>
    <cellStyle name="40 % - Akzent3 3 9 2" xfId="30303" xr:uid="{AE877F48-B204-4B02-93D7-F8718533548D}"/>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0" xr:uid="{D8B7EE25-A173-4BAF-89F9-1010CECFCCC1}"/>
    <cellStyle name="40 % - Akzent3 4 2 2 2 3" xfId="24091" xr:uid="{B3A61306-6979-4AD1-B3EC-85655F5E366D}"/>
    <cellStyle name="40 % - Akzent3 4 2 2 3" xfId="12034" xr:uid="{00000000-0005-0000-0000-0000CF1F0000}"/>
    <cellStyle name="40 % - Akzent3 4 2 2 3 2" xfId="16339" xr:uid="{00000000-0005-0000-0000-0000D01F0000}"/>
    <cellStyle name="40 % - Akzent3 4 2 2 3 2 2" xfId="30361" xr:uid="{139ACF5E-8743-42D5-A307-250BD7CAC478}"/>
    <cellStyle name="40 % - Akzent3 4 2 2 3 3" xfId="26252" xr:uid="{F17D7B9A-1E75-4D46-AE6C-14462BAFA159}"/>
    <cellStyle name="40 % - Akzent3 4 2 2 4" xfId="16337" xr:uid="{00000000-0005-0000-0000-0000D11F0000}"/>
    <cellStyle name="40 % - Akzent3 4 2 2 4 2" xfId="30359" xr:uid="{39A982A3-9809-4301-B853-AA28DA1B551A}"/>
    <cellStyle name="40 % - Akzent3 4 2 2 5" xfId="21962" xr:uid="{1E77DBDB-7BFD-4F7F-B6BA-C2F43A78B583}"/>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3" xr:uid="{4C26AB52-5FDF-4BBC-BA54-C05A52E4EA2E}"/>
    <cellStyle name="40 % - Akzent3 4 2 3 2 3" xfId="24772" xr:uid="{D6AB144C-08B0-4BB3-8F10-1541A102194F}"/>
    <cellStyle name="40 % - Akzent3 4 2 3 3" xfId="12715" xr:uid="{00000000-0005-0000-0000-0000D51F0000}"/>
    <cellStyle name="40 % - Akzent3 4 2 3 3 2" xfId="16342" xr:uid="{00000000-0005-0000-0000-0000D61F0000}"/>
    <cellStyle name="40 % - Akzent3 4 2 3 3 2 2" xfId="30364" xr:uid="{7573A7E7-3BF4-4222-ADBC-BE09CCABED85}"/>
    <cellStyle name="40 % - Akzent3 4 2 3 3 3" xfId="26933" xr:uid="{C2866274-855D-4F07-A3CA-B35FDB94128E}"/>
    <cellStyle name="40 % - Akzent3 4 2 3 4" xfId="16340" xr:uid="{00000000-0005-0000-0000-0000D71F0000}"/>
    <cellStyle name="40 % - Akzent3 4 2 3 4 2" xfId="30362" xr:uid="{A1F0D1FD-C93E-435F-B6F8-DB4D6D962C8E}"/>
    <cellStyle name="40 % - Akzent3 4 2 3 5" xfId="22643" xr:uid="{020F7F63-E8C6-452E-8492-16B5366FD5D9}"/>
    <cellStyle name="40 % - Akzent3 4 2 4" xfId="9105" xr:uid="{00000000-0005-0000-0000-0000D81F0000}"/>
    <cellStyle name="40 % - Akzent3 4 2 4 2" xfId="16343" xr:uid="{00000000-0005-0000-0000-0000D91F0000}"/>
    <cellStyle name="40 % - Akzent3 4 2 4 2 2" xfId="30365" xr:uid="{ADCADD93-E7F8-49F1-ACE2-32E31D116B1E}"/>
    <cellStyle name="40 % - Akzent3 4 2 4 3" xfId="23410" xr:uid="{2D13A802-9BAB-488A-B069-2D2210B4BBB6}"/>
    <cellStyle name="40 % - Akzent3 4 2 5" xfId="11353" xr:uid="{00000000-0005-0000-0000-0000DA1F0000}"/>
    <cellStyle name="40 % - Akzent3 4 2 5 2" xfId="16344" xr:uid="{00000000-0005-0000-0000-0000DB1F0000}"/>
    <cellStyle name="40 % - Akzent3 4 2 5 2 2" xfId="30366" xr:uid="{B80C36FC-E830-4EC6-9369-2541FB8C3EEE}"/>
    <cellStyle name="40 % - Akzent3 4 2 5 3" xfId="25571" xr:uid="{6E3EAE10-7DDF-49E2-B1B4-E524B2A8B1FF}"/>
    <cellStyle name="40 % - Akzent3 4 2 6" xfId="16336" xr:uid="{00000000-0005-0000-0000-0000DC1F0000}"/>
    <cellStyle name="40 % - Akzent3 4 2 6 2" xfId="30358" xr:uid="{0B0B9A99-1246-41F7-A43D-AA334F59D5DF}"/>
    <cellStyle name="40 % - Akzent3 4 2 7" xfId="21281" xr:uid="{54BC908F-E795-4B43-AE1F-86E538EC307D}"/>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68" xr:uid="{8830EDF1-74EA-471D-B5AA-42736F331AA9}"/>
    <cellStyle name="40 % - Akzent3 4 3 2 3" xfId="23722" xr:uid="{AFC121A9-927D-4769-ADEE-ED779A0C85AF}"/>
    <cellStyle name="40 % - Akzent3 4 3 3" xfId="11665" xr:uid="{00000000-0005-0000-0000-0000E01F0000}"/>
    <cellStyle name="40 % - Akzent3 4 3 3 2" xfId="16347" xr:uid="{00000000-0005-0000-0000-0000E11F0000}"/>
    <cellStyle name="40 % - Akzent3 4 3 3 2 2" xfId="30369" xr:uid="{C4A35D0F-7BD9-4006-93A2-9F8268A3D2FA}"/>
    <cellStyle name="40 % - Akzent3 4 3 3 3" xfId="25883" xr:uid="{946306E8-DAA9-45B3-AD71-E28CA2A98901}"/>
    <cellStyle name="40 % - Akzent3 4 3 4" xfId="16345" xr:uid="{00000000-0005-0000-0000-0000E21F0000}"/>
    <cellStyle name="40 % - Akzent3 4 3 4 2" xfId="30367" xr:uid="{FA67C566-1460-4785-98AB-BB7634175BA5}"/>
    <cellStyle name="40 % - Akzent3 4 3 5" xfId="21593" xr:uid="{27902774-470F-42CC-A140-79336F8A699B}"/>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1" xr:uid="{BCB9EB69-9965-4324-AC14-85DE0A69F5F0}"/>
    <cellStyle name="40 % - Akzent3 4 4 2 3" xfId="24403" xr:uid="{5AF0BF7A-B63A-4DFE-BC8F-396B7A9A3A96}"/>
    <cellStyle name="40 % - Akzent3 4 4 3" xfId="12346" xr:uid="{00000000-0005-0000-0000-0000E61F0000}"/>
    <cellStyle name="40 % - Akzent3 4 4 3 2" xfId="16350" xr:uid="{00000000-0005-0000-0000-0000E71F0000}"/>
    <cellStyle name="40 % - Akzent3 4 4 3 2 2" xfId="30372" xr:uid="{FF8C7F6E-0072-4D7F-85E9-60715C75A6FF}"/>
    <cellStyle name="40 % - Akzent3 4 4 3 3" xfId="26564" xr:uid="{3F013047-D0E9-488B-9F75-3AC0AC7BAA11}"/>
    <cellStyle name="40 % - Akzent3 4 4 4" xfId="16348" xr:uid="{00000000-0005-0000-0000-0000E81F0000}"/>
    <cellStyle name="40 % - Akzent3 4 4 4 2" xfId="30370" xr:uid="{17F57C50-577D-4918-9029-409C27587AC0}"/>
    <cellStyle name="40 % - Akzent3 4 4 5" xfId="22274" xr:uid="{CDCFC8F2-E464-4AE0-BC0C-7F19036D90CF}"/>
    <cellStyle name="40 % - Akzent3 4 5" xfId="8736" xr:uid="{00000000-0005-0000-0000-0000E91F0000}"/>
    <cellStyle name="40 % - Akzent3 4 5 2" xfId="16351" xr:uid="{00000000-0005-0000-0000-0000EA1F0000}"/>
    <cellStyle name="40 % - Akzent3 4 5 2 2" xfId="30373" xr:uid="{E65EF4C3-3C94-4E28-BF72-F221F8A09CB2}"/>
    <cellStyle name="40 % - Akzent3 4 5 3" xfId="23041" xr:uid="{A97DB89F-875A-48BF-86EF-E615C133DA5A}"/>
    <cellStyle name="40 % - Akzent3 4 6" xfId="10984" xr:uid="{00000000-0005-0000-0000-0000EB1F0000}"/>
    <cellStyle name="40 % - Akzent3 4 6 2" xfId="16352" xr:uid="{00000000-0005-0000-0000-0000EC1F0000}"/>
    <cellStyle name="40 % - Akzent3 4 6 2 2" xfId="30374" xr:uid="{D0EC0C3B-5F1E-4425-A377-2F5055C9CC6F}"/>
    <cellStyle name="40 % - Akzent3 4 6 3" xfId="25202" xr:uid="{75B116AB-47F4-4D88-9F40-3371185D779C}"/>
    <cellStyle name="40 % - Akzent3 4 7" xfId="16335" xr:uid="{00000000-0005-0000-0000-0000ED1F0000}"/>
    <cellStyle name="40 % - Akzent3 4 7 2" xfId="30357" xr:uid="{A5DBFCE6-C27F-4D33-9971-C8EB4CBBFE72}"/>
    <cellStyle name="40 % - Akzent3 4 8" xfId="20912" xr:uid="{74CB0DDC-D789-4B8C-868D-145E6B0E08D5}"/>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78" xr:uid="{33CEBB25-B0B4-4E09-BF8E-EFC288E477ED}"/>
    <cellStyle name="40 % - Akzent3 5 2 2 2 3" xfId="24092" xr:uid="{298C578A-066D-4B0F-AD73-52FBAAD135D5}"/>
    <cellStyle name="40 % - Akzent3 5 2 2 3" xfId="12035" xr:uid="{00000000-0005-0000-0000-0000F31F0000}"/>
    <cellStyle name="40 % - Akzent3 5 2 2 3 2" xfId="16357" xr:uid="{00000000-0005-0000-0000-0000F41F0000}"/>
    <cellStyle name="40 % - Akzent3 5 2 2 3 2 2" xfId="30379" xr:uid="{69BA463D-3717-463A-99EC-C0760446EB8B}"/>
    <cellStyle name="40 % - Akzent3 5 2 2 3 3" xfId="26253" xr:uid="{9F36CDCE-3A24-4A55-B765-0B16F4A75B8D}"/>
    <cellStyle name="40 % - Akzent3 5 2 2 4" xfId="16355" xr:uid="{00000000-0005-0000-0000-0000F51F0000}"/>
    <cellStyle name="40 % - Akzent3 5 2 2 4 2" xfId="30377" xr:uid="{7A5B9EE9-7CF1-4151-87D3-190F3165C9BD}"/>
    <cellStyle name="40 % - Akzent3 5 2 2 5" xfId="21963" xr:uid="{63F3E943-3888-4F8F-8B70-E9A273DE01BE}"/>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1" xr:uid="{3843461A-D822-4D45-AB54-7183864E7A90}"/>
    <cellStyle name="40 % - Akzent3 5 2 3 2 3" xfId="24773" xr:uid="{5FF1FA25-87E8-4BA8-B341-384AB51B1FDA}"/>
    <cellStyle name="40 % - Akzent3 5 2 3 3" xfId="12716" xr:uid="{00000000-0005-0000-0000-0000F91F0000}"/>
    <cellStyle name="40 % - Akzent3 5 2 3 3 2" xfId="16360" xr:uid="{00000000-0005-0000-0000-0000FA1F0000}"/>
    <cellStyle name="40 % - Akzent3 5 2 3 3 2 2" xfId="30382" xr:uid="{3358F053-3E63-40DF-B181-1D93C4DA29E4}"/>
    <cellStyle name="40 % - Akzent3 5 2 3 3 3" xfId="26934" xr:uid="{7091C012-8422-4ED1-8B9E-D91463076393}"/>
    <cellStyle name="40 % - Akzent3 5 2 3 4" xfId="16358" xr:uid="{00000000-0005-0000-0000-0000FB1F0000}"/>
    <cellStyle name="40 % - Akzent3 5 2 3 4 2" xfId="30380" xr:uid="{8D383F63-C024-4EEF-A880-58E1622B645D}"/>
    <cellStyle name="40 % - Akzent3 5 2 3 5" xfId="22644" xr:uid="{E456D9BE-8EF1-4C5E-BAA2-63F49D100961}"/>
    <cellStyle name="40 % - Akzent3 5 2 4" xfId="9106" xr:uid="{00000000-0005-0000-0000-0000FC1F0000}"/>
    <cellStyle name="40 % - Akzent3 5 2 4 2" xfId="16361" xr:uid="{00000000-0005-0000-0000-0000FD1F0000}"/>
    <cellStyle name="40 % - Akzent3 5 2 4 2 2" xfId="30383" xr:uid="{C3984CD9-78F7-4A8D-B125-5A658EF48097}"/>
    <cellStyle name="40 % - Akzent3 5 2 4 3" xfId="23411" xr:uid="{AA6B5DA5-EBA7-4448-BE17-62244C2BD171}"/>
    <cellStyle name="40 % - Akzent3 5 2 5" xfId="11354" xr:uid="{00000000-0005-0000-0000-0000FE1F0000}"/>
    <cellStyle name="40 % - Akzent3 5 2 5 2" xfId="16362" xr:uid="{00000000-0005-0000-0000-0000FF1F0000}"/>
    <cellStyle name="40 % - Akzent3 5 2 5 2 2" xfId="30384" xr:uid="{6A6469C2-90A4-4782-96F2-77B697C5A465}"/>
    <cellStyle name="40 % - Akzent3 5 2 5 3" xfId="25572" xr:uid="{356CDA3B-79E1-499F-BA96-5428FE3F30B6}"/>
    <cellStyle name="40 % - Akzent3 5 2 6" xfId="16354" xr:uid="{00000000-0005-0000-0000-000000200000}"/>
    <cellStyle name="40 % - Akzent3 5 2 6 2" xfId="30376" xr:uid="{E263B87D-AF8B-4AC2-AE48-4C4BF91B3BE9}"/>
    <cellStyle name="40 % - Akzent3 5 2 7" xfId="21282" xr:uid="{38D4E9FC-FBBA-4CEF-BD3B-E419DFE6A4B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6" xr:uid="{8EEB8D34-7744-401D-AD9C-F1DEA0D59192}"/>
    <cellStyle name="40 % - Akzent3 5 3 2 3" xfId="23820" xr:uid="{B56EDDC3-9A88-41EB-B2F5-8AA02198C6D1}"/>
    <cellStyle name="40 % - Akzent3 5 3 3" xfId="11763" xr:uid="{00000000-0005-0000-0000-000004200000}"/>
    <cellStyle name="40 % - Akzent3 5 3 3 2" xfId="16365" xr:uid="{00000000-0005-0000-0000-000005200000}"/>
    <cellStyle name="40 % - Akzent3 5 3 3 2 2" xfId="30387" xr:uid="{4C83E99E-A2EB-419D-B981-81B598611A8B}"/>
    <cellStyle name="40 % - Akzent3 5 3 3 3" xfId="25981" xr:uid="{5DD5EF05-69DC-447E-8E67-BF7CA40781C1}"/>
    <cellStyle name="40 % - Akzent3 5 3 4" xfId="16363" xr:uid="{00000000-0005-0000-0000-000006200000}"/>
    <cellStyle name="40 % - Akzent3 5 3 4 2" xfId="30385" xr:uid="{B9E4C277-AA45-4539-85FE-0FD7B2EDEBF2}"/>
    <cellStyle name="40 % - Akzent3 5 3 5" xfId="21691" xr:uid="{9E9CB32A-AB1D-4B69-8A1C-3003C86934E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89" xr:uid="{D3FE79B7-41C6-4109-9AE0-C026BB5AC3BD}"/>
    <cellStyle name="40 % - Akzent3 5 4 2 3" xfId="24501" xr:uid="{3A2E5543-F73F-4E90-86ED-F7347D2F80F3}"/>
    <cellStyle name="40 % - Akzent3 5 4 3" xfId="12444" xr:uid="{00000000-0005-0000-0000-00000A200000}"/>
    <cellStyle name="40 % - Akzent3 5 4 3 2" xfId="16368" xr:uid="{00000000-0005-0000-0000-00000B200000}"/>
    <cellStyle name="40 % - Akzent3 5 4 3 2 2" xfId="30390" xr:uid="{EBC7F296-3BC6-409F-813E-34FE85E8E59F}"/>
    <cellStyle name="40 % - Akzent3 5 4 3 3" xfId="26662" xr:uid="{0C0136D2-A556-418B-9AC9-9ED131608BFC}"/>
    <cellStyle name="40 % - Akzent3 5 4 4" xfId="16366" xr:uid="{00000000-0005-0000-0000-00000C200000}"/>
    <cellStyle name="40 % - Akzent3 5 4 4 2" xfId="30388" xr:uid="{9223BAF5-A9BD-44C1-8E63-CEAABB1FC4B2}"/>
    <cellStyle name="40 % - Akzent3 5 4 5" xfId="22372" xr:uid="{62E2A1B3-4466-4EAD-95C2-F4CC7734DBB0}"/>
    <cellStyle name="40 % - Akzent3 5 5" xfId="8834" xr:uid="{00000000-0005-0000-0000-00000D200000}"/>
    <cellStyle name="40 % - Akzent3 5 5 2" xfId="16369" xr:uid="{00000000-0005-0000-0000-00000E200000}"/>
    <cellStyle name="40 % - Akzent3 5 5 2 2" xfId="30391" xr:uid="{183AB87E-523D-470E-93BA-DD8D775F919E}"/>
    <cellStyle name="40 % - Akzent3 5 5 3" xfId="23139" xr:uid="{F2F71A52-91FE-41A5-8B05-E038AB18682D}"/>
    <cellStyle name="40 % - Akzent3 5 6" xfId="11082" xr:uid="{00000000-0005-0000-0000-00000F200000}"/>
    <cellStyle name="40 % - Akzent3 5 6 2" xfId="16370" xr:uid="{00000000-0005-0000-0000-000010200000}"/>
    <cellStyle name="40 % - Akzent3 5 6 2 2" xfId="30392" xr:uid="{B4841011-6FF9-4EA4-B9E5-F66033C80148}"/>
    <cellStyle name="40 % - Akzent3 5 6 3" xfId="25300" xr:uid="{C3A851EA-DD3E-4D76-A60E-592F56CAC16A}"/>
    <cellStyle name="40 % - Akzent3 5 7" xfId="16353" xr:uid="{00000000-0005-0000-0000-000011200000}"/>
    <cellStyle name="40 % - Akzent3 5 7 2" xfId="30375" xr:uid="{411CB62D-A87C-4892-A44B-D16D900A55A2}"/>
    <cellStyle name="40 % - Akzent3 5 8" xfId="21010" xr:uid="{F5B2BB7D-573D-496D-B21B-885315032B8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5" xr:uid="{76E2B740-BF98-4961-A7BD-413D21E19B6A}"/>
    <cellStyle name="40 % - Akzent3 6 2 2 3" xfId="23916" xr:uid="{B71161E4-F2AB-40BB-8A93-BDD655715BEC}"/>
    <cellStyle name="40 % - Akzent3 6 2 3" xfId="11859" xr:uid="{00000000-0005-0000-0000-000016200000}"/>
    <cellStyle name="40 % - Akzent3 6 2 3 2" xfId="16374" xr:uid="{00000000-0005-0000-0000-000017200000}"/>
    <cellStyle name="40 % - Akzent3 6 2 3 2 2" xfId="30396" xr:uid="{CD99AFB4-E206-469D-A6FC-EFD5F8193B73}"/>
    <cellStyle name="40 % - Akzent3 6 2 3 3" xfId="26077" xr:uid="{54F2B1BA-98CA-42D8-B0B5-FA814A4B568C}"/>
    <cellStyle name="40 % - Akzent3 6 2 4" xfId="16372" xr:uid="{00000000-0005-0000-0000-000018200000}"/>
    <cellStyle name="40 % - Akzent3 6 2 4 2" xfId="30394" xr:uid="{3F74465C-6867-4F81-94DA-D818E105FC31}"/>
    <cellStyle name="40 % - Akzent3 6 2 5" xfId="21787" xr:uid="{DFFB86CA-31E8-4EC1-B354-E6EC18C6CAAF}"/>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398" xr:uid="{D222B0F0-DD9A-4969-9971-5ECD341CA71B}"/>
    <cellStyle name="40 % - Akzent3 6 3 2 3" xfId="24597" xr:uid="{AADBD81B-3A12-4334-8687-7FDF00726910}"/>
    <cellStyle name="40 % - Akzent3 6 3 3" xfId="12540" xr:uid="{00000000-0005-0000-0000-00001C200000}"/>
    <cellStyle name="40 % - Akzent3 6 3 3 2" xfId="16377" xr:uid="{00000000-0005-0000-0000-00001D200000}"/>
    <cellStyle name="40 % - Akzent3 6 3 3 2 2" xfId="30399" xr:uid="{3C4AFBA4-41EA-41BA-BA77-56CD5DED0B08}"/>
    <cellStyle name="40 % - Akzent3 6 3 3 3" xfId="26758" xr:uid="{76F90501-DC6F-4797-B7BE-268D203F8B7C}"/>
    <cellStyle name="40 % - Akzent3 6 3 4" xfId="16375" xr:uid="{00000000-0005-0000-0000-00001E200000}"/>
    <cellStyle name="40 % - Akzent3 6 3 4 2" xfId="30397" xr:uid="{DAB584F7-CA30-4B94-8B90-A2E680067EAA}"/>
    <cellStyle name="40 % - Akzent3 6 3 5" xfId="22468" xr:uid="{BEA9292F-583B-462A-B5D0-788F348709FD}"/>
    <cellStyle name="40 % - Akzent3 6 4" xfId="8930" xr:uid="{00000000-0005-0000-0000-00001F200000}"/>
    <cellStyle name="40 % - Akzent3 6 4 2" xfId="16378" xr:uid="{00000000-0005-0000-0000-000020200000}"/>
    <cellStyle name="40 % - Akzent3 6 4 2 2" xfId="30400" xr:uid="{3261C4A4-440D-4FAF-825F-7911118AC3A6}"/>
    <cellStyle name="40 % - Akzent3 6 4 3" xfId="23235" xr:uid="{E013C6A0-00E9-4A32-8772-DD639FFCC762}"/>
    <cellStyle name="40 % - Akzent3 6 5" xfId="11178" xr:uid="{00000000-0005-0000-0000-000021200000}"/>
    <cellStyle name="40 % - Akzent3 6 5 2" xfId="16379" xr:uid="{00000000-0005-0000-0000-000022200000}"/>
    <cellStyle name="40 % - Akzent3 6 5 2 2" xfId="30401" xr:uid="{C0ADD97D-73B9-432E-ABE6-F7EF087547EB}"/>
    <cellStyle name="40 % - Akzent3 6 5 3" xfId="25396" xr:uid="{89C8CF8F-192F-406E-A39F-94DB82D8C249}"/>
    <cellStyle name="40 % - Akzent3 6 6" xfId="16371" xr:uid="{00000000-0005-0000-0000-000023200000}"/>
    <cellStyle name="40 % - Akzent3 6 6 2" xfId="30393" xr:uid="{8E14C7FE-EC7B-4FF0-A719-EDD78E424070}"/>
    <cellStyle name="40 % - Akzent3 6 7" xfId="21106" xr:uid="{DB96613A-B69B-4ED8-8FBA-21203544CC68}"/>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4" xr:uid="{9EAD37AD-7ABA-4AF2-8576-EFD8206C2F04}"/>
    <cellStyle name="40 % - Akzent3 7 2 2 3" xfId="23950" xr:uid="{9F4FA19E-9B37-4196-A66D-01CDC8463BAE}"/>
    <cellStyle name="40 % - Akzent3 7 2 3" xfId="11893" xr:uid="{00000000-0005-0000-0000-000028200000}"/>
    <cellStyle name="40 % - Akzent3 7 2 3 2" xfId="16383" xr:uid="{00000000-0005-0000-0000-000029200000}"/>
    <cellStyle name="40 % - Akzent3 7 2 3 2 2" xfId="30405" xr:uid="{28D2C59A-411E-4B13-9E5F-54FB2EEE2A96}"/>
    <cellStyle name="40 % - Akzent3 7 2 3 3" xfId="26111" xr:uid="{B220AF6E-6ADE-45F9-AD1C-C9699DE82498}"/>
    <cellStyle name="40 % - Akzent3 7 2 4" xfId="16381" xr:uid="{00000000-0005-0000-0000-00002A200000}"/>
    <cellStyle name="40 % - Akzent3 7 2 4 2" xfId="30403" xr:uid="{F2426DB5-B74E-4771-9FCE-0E165963BB30}"/>
    <cellStyle name="40 % - Akzent3 7 2 5" xfId="21821" xr:uid="{5C4F44C3-AE8F-4C6A-9FD1-841EB46EE091}"/>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7" xr:uid="{8E4D90A5-B65C-45E4-A3AE-2598CD649D84}"/>
    <cellStyle name="40 % - Akzent3 7 3 2 3" xfId="24631" xr:uid="{7B4A3EB4-93B0-4FDB-AAEF-E043330A94D6}"/>
    <cellStyle name="40 % - Akzent3 7 3 3" xfId="12574" xr:uid="{00000000-0005-0000-0000-00002E200000}"/>
    <cellStyle name="40 % - Akzent3 7 3 3 2" xfId="16386" xr:uid="{00000000-0005-0000-0000-00002F200000}"/>
    <cellStyle name="40 % - Akzent3 7 3 3 2 2" xfId="30408" xr:uid="{0C544993-D972-4A21-AD93-7F2EFFBD60A0}"/>
    <cellStyle name="40 % - Akzent3 7 3 3 3" xfId="26792" xr:uid="{6C951CBD-2DF8-4B68-82C0-C57AEB4E88B3}"/>
    <cellStyle name="40 % - Akzent3 7 3 4" xfId="16384" xr:uid="{00000000-0005-0000-0000-000030200000}"/>
    <cellStyle name="40 % - Akzent3 7 3 4 2" xfId="30406" xr:uid="{6B2E9088-89F9-467F-85A6-E4126E2753E2}"/>
    <cellStyle name="40 % - Akzent3 7 3 5" xfId="22502" xr:uid="{85F2B974-6CAC-4B65-99DE-CC68B427FD37}"/>
    <cellStyle name="40 % - Akzent3 7 4" xfId="8964" xr:uid="{00000000-0005-0000-0000-000031200000}"/>
    <cellStyle name="40 % - Akzent3 7 4 2" xfId="16387" xr:uid="{00000000-0005-0000-0000-000032200000}"/>
    <cellStyle name="40 % - Akzent3 7 4 2 2" xfId="30409" xr:uid="{234CB87C-F992-42FA-B8D9-56F156C49413}"/>
    <cellStyle name="40 % - Akzent3 7 4 3" xfId="23269" xr:uid="{7BCC4F46-B182-4ED7-8081-BF501740C93B}"/>
    <cellStyle name="40 % - Akzent3 7 5" xfId="11212" xr:uid="{00000000-0005-0000-0000-000033200000}"/>
    <cellStyle name="40 % - Akzent3 7 5 2" xfId="16388" xr:uid="{00000000-0005-0000-0000-000034200000}"/>
    <cellStyle name="40 % - Akzent3 7 5 2 2" xfId="30410" xr:uid="{82E02DF9-144D-428F-9FBF-75B8EC799E62}"/>
    <cellStyle name="40 % - Akzent3 7 5 3" xfId="25430" xr:uid="{7BE9750D-6765-4084-B818-51475ED7D05E}"/>
    <cellStyle name="40 % - Akzent3 7 6" xfId="16380" xr:uid="{00000000-0005-0000-0000-000035200000}"/>
    <cellStyle name="40 % - Akzent3 7 6 2" xfId="30402" xr:uid="{A1027A33-2CB8-496F-ABD8-84026D31F26E}"/>
    <cellStyle name="40 % - Akzent3 7 7" xfId="21140" xr:uid="{8B4A5417-68C0-4B8F-BD70-D3B1EA546619}"/>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3" xr:uid="{AE4DF132-890B-445E-A63F-9597E9EB6F3E}"/>
    <cellStyle name="40 % - Akzent3 8 2 2 3" xfId="24256" xr:uid="{25C09BEC-2C81-47D2-AC2B-9F6D20EDA82F}"/>
    <cellStyle name="40 % - Akzent3 8 2 3" xfId="12199" xr:uid="{00000000-0005-0000-0000-00003A200000}"/>
    <cellStyle name="40 % - Akzent3 8 2 3 2" xfId="16392" xr:uid="{00000000-0005-0000-0000-00003B200000}"/>
    <cellStyle name="40 % - Akzent3 8 2 3 2 2" xfId="30414" xr:uid="{6A246481-05E7-497B-B04B-A163529D3D2B}"/>
    <cellStyle name="40 % - Akzent3 8 2 3 3" xfId="26417" xr:uid="{9277D484-401C-49EA-9BC6-3306AEC652A5}"/>
    <cellStyle name="40 % - Akzent3 8 2 4" xfId="16390" xr:uid="{00000000-0005-0000-0000-00003C200000}"/>
    <cellStyle name="40 % - Akzent3 8 2 4 2" xfId="30412" xr:uid="{90CF4B64-99A4-427D-9B2E-8888B0B62B02}"/>
    <cellStyle name="40 % - Akzent3 8 2 5" xfId="22127" xr:uid="{9AC8CFD4-EDD2-40E5-A7E3-E13353F455A0}"/>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6" xr:uid="{EE685475-36EF-43EE-B553-0841F55FF016}"/>
    <cellStyle name="40 % - Akzent3 8 3 2 3" xfId="24937" xr:uid="{60106824-5958-4DAE-8D39-DA7832A5C1F9}"/>
    <cellStyle name="40 % - Akzent3 8 3 3" xfId="12880" xr:uid="{00000000-0005-0000-0000-000040200000}"/>
    <cellStyle name="40 % - Akzent3 8 3 3 2" xfId="16395" xr:uid="{00000000-0005-0000-0000-000041200000}"/>
    <cellStyle name="40 % - Akzent3 8 3 3 2 2" xfId="30417" xr:uid="{97CD47D3-E9C7-4F7C-9036-3546AAC031B9}"/>
    <cellStyle name="40 % - Akzent3 8 3 3 3" xfId="27098" xr:uid="{13D5E12D-F890-4286-BEEF-541858417BA4}"/>
    <cellStyle name="40 % - Akzent3 8 3 4" xfId="16393" xr:uid="{00000000-0005-0000-0000-000042200000}"/>
    <cellStyle name="40 % - Akzent3 8 3 4 2" xfId="30415" xr:uid="{6FA4E77F-462D-4F76-ADFB-E6375FBD56B2}"/>
    <cellStyle name="40 % - Akzent3 8 3 5" xfId="22808" xr:uid="{CE41EB33-5640-4EFB-A1F5-52F35A9452B7}"/>
    <cellStyle name="40 % - Akzent3 8 4" xfId="9270" xr:uid="{00000000-0005-0000-0000-000043200000}"/>
    <cellStyle name="40 % - Akzent3 8 4 2" xfId="16396" xr:uid="{00000000-0005-0000-0000-000044200000}"/>
    <cellStyle name="40 % - Akzent3 8 4 2 2" xfId="30418" xr:uid="{171DC6C0-9327-4601-B0D8-8DC5A7CE64BB}"/>
    <cellStyle name="40 % - Akzent3 8 4 3" xfId="23575" xr:uid="{0B8F9D6D-5D2F-40B1-8789-7BC3BEF1CB42}"/>
    <cellStyle name="40 % - Akzent3 8 5" xfId="11518" xr:uid="{00000000-0005-0000-0000-000045200000}"/>
    <cellStyle name="40 % - Akzent3 8 5 2" xfId="16397" xr:uid="{00000000-0005-0000-0000-000046200000}"/>
    <cellStyle name="40 % - Akzent3 8 5 2 2" xfId="30419" xr:uid="{8A68B683-E81F-4AA5-930C-8D377DC8890C}"/>
    <cellStyle name="40 % - Akzent3 8 5 3" xfId="25736" xr:uid="{EE4D7845-B352-495F-872B-8E0343B0E5D3}"/>
    <cellStyle name="40 % - Akzent3 8 6" xfId="16389" xr:uid="{00000000-0005-0000-0000-000047200000}"/>
    <cellStyle name="40 % - Akzent3 8 6 2" xfId="30411" xr:uid="{827687E6-6768-44C0-9C6D-658226448D7E}"/>
    <cellStyle name="40 % - Akzent3 8 7" xfId="21446" xr:uid="{EA1B666D-0041-4044-BC08-1748ED1B279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2" xr:uid="{34BCF967-2CD2-4E48-B621-9427D9556CEA}"/>
    <cellStyle name="40 % - Akzent3 9 2 2 3" xfId="24292" xr:uid="{A3A6F7C0-5FC7-459C-B486-E52DB2C6FC79}"/>
    <cellStyle name="40 % - Akzent3 9 2 3" xfId="12235" xr:uid="{00000000-0005-0000-0000-00004C200000}"/>
    <cellStyle name="40 % - Akzent3 9 2 3 2" xfId="16401" xr:uid="{00000000-0005-0000-0000-00004D200000}"/>
    <cellStyle name="40 % - Akzent3 9 2 3 2 2" xfId="30423" xr:uid="{4C0B768E-F62F-41CA-B566-9B44000F9872}"/>
    <cellStyle name="40 % - Akzent3 9 2 3 3" xfId="26453" xr:uid="{3B6097D6-C8D4-4869-A820-7BCB8AE9F540}"/>
    <cellStyle name="40 % - Akzent3 9 2 4" xfId="16399" xr:uid="{00000000-0005-0000-0000-00004E200000}"/>
    <cellStyle name="40 % - Akzent3 9 2 4 2" xfId="30421" xr:uid="{FE8169EA-414B-4599-8C65-E121166FF2E1}"/>
    <cellStyle name="40 % - Akzent3 9 2 5" xfId="22163" xr:uid="{2C731E92-9D55-45F5-8B9B-1F8EEBF7CE62}"/>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5" xr:uid="{B0958A93-CAA8-4643-8CFC-E3CAF625CB89}"/>
    <cellStyle name="40 % - Akzent3 9 3 2 3" xfId="24973" xr:uid="{64C12108-9DF3-4897-8E69-E928EBB82F82}"/>
    <cellStyle name="40 % - Akzent3 9 3 3" xfId="12916" xr:uid="{00000000-0005-0000-0000-000052200000}"/>
    <cellStyle name="40 % - Akzent3 9 3 3 2" xfId="16404" xr:uid="{00000000-0005-0000-0000-000053200000}"/>
    <cellStyle name="40 % - Akzent3 9 3 3 2 2" xfId="30426" xr:uid="{950983EB-D99F-4092-B264-59E20E3E1180}"/>
    <cellStyle name="40 % - Akzent3 9 3 3 3" xfId="27134" xr:uid="{134B350C-7B4D-402A-B383-8C0F7AF16B04}"/>
    <cellStyle name="40 % - Akzent3 9 3 4" xfId="16402" xr:uid="{00000000-0005-0000-0000-000054200000}"/>
    <cellStyle name="40 % - Akzent3 9 3 4 2" xfId="30424" xr:uid="{2C64DE1B-ECAD-4400-BCAD-8CCEBDB3DCBE}"/>
    <cellStyle name="40 % - Akzent3 9 3 5" xfId="22844" xr:uid="{9E883950-016B-4E17-A902-51AB649BFDA4}"/>
    <cellStyle name="40 % - Akzent3 9 4" xfId="9306" xr:uid="{00000000-0005-0000-0000-000055200000}"/>
    <cellStyle name="40 % - Akzent3 9 4 2" xfId="16405" xr:uid="{00000000-0005-0000-0000-000056200000}"/>
    <cellStyle name="40 % - Akzent3 9 4 2 2" xfId="30427" xr:uid="{E20E9097-4374-4ACB-B3CF-AAE8EC078EA4}"/>
    <cellStyle name="40 % - Akzent3 9 4 3" xfId="23611" xr:uid="{1F3BE6A8-7F15-4300-8C01-0FD25226AC71}"/>
    <cellStyle name="40 % - Akzent3 9 5" xfId="11554" xr:uid="{00000000-0005-0000-0000-000057200000}"/>
    <cellStyle name="40 % - Akzent3 9 5 2" xfId="16406" xr:uid="{00000000-0005-0000-0000-000058200000}"/>
    <cellStyle name="40 % - Akzent3 9 5 2 2" xfId="30428" xr:uid="{809135DC-E048-486D-8AE0-1DA55A759C3E}"/>
    <cellStyle name="40 % - Akzent3 9 5 3" xfId="25772" xr:uid="{B5AA6174-EA25-4EA2-8C90-CA5DC99533CF}"/>
    <cellStyle name="40 % - Akzent3 9 6" xfId="16398" xr:uid="{00000000-0005-0000-0000-000059200000}"/>
    <cellStyle name="40 % - Akzent3 9 6 2" xfId="30420" xr:uid="{C9E5B78C-6FDE-4290-AF93-1264AE026A5A}"/>
    <cellStyle name="40 % - Akzent3 9 7" xfId="21482" xr:uid="{296E0203-7638-478A-8607-900BD37754D1}"/>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1" xr:uid="{F5B78A16-4A31-4DDA-A55B-737B39562F6A}"/>
    <cellStyle name="40 % - Akzent4 10 2 3" xfId="23625" xr:uid="{2B80CBB3-AB66-4131-ABD2-8757A6218288}"/>
    <cellStyle name="40 % - Akzent4 10 3" xfId="11568" xr:uid="{00000000-0005-0000-0000-00005F200000}"/>
    <cellStyle name="40 % - Akzent4 10 3 2" xfId="16410" xr:uid="{00000000-0005-0000-0000-000060200000}"/>
    <cellStyle name="40 % - Akzent4 10 3 2 2" xfId="30432" xr:uid="{A5A56CF3-1D15-4FEA-84D0-A79309C5F130}"/>
    <cellStyle name="40 % - Akzent4 10 3 3" xfId="25786" xr:uid="{509BAD16-8716-4207-81BA-D1D92CCFAE5C}"/>
    <cellStyle name="40 % - Akzent4 10 4" xfId="16408" xr:uid="{00000000-0005-0000-0000-000061200000}"/>
    <cellStyle name="40 % - Akzent4 10 4 2" xfId="30430" xr:uid="{1DB926E2-AA0B-49F1-9824-A3D67AA4A8A3}"/>
    <cellStyle name="40 % - Akzent4 10 5" xfId="21496" xr:uid="{497F0CCE-E878-464C-B420-F153F135715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4" xr:uid="{D90D259F-5B7E-41CE-B48F-E4A782D2FA11}"/>
    <cellStyle name="40 % - Akzent4 11 2 3" xfId="24306" xr:uid="{39FB2628-1326-4A3B-9664-B7511C6AD2CE}"/>
    <cellStyle name="40 % - Akzent4 11 3" xfId="12249" xr:uid="{00000000-0005-0000-0000-000065200000}"/>
    <cellStyle name="40 % - Akzent4 11 3 2" xfId="16413" xr:uid="{00000000-0005-0000-0000-000066200000}"/>
    <cellStyle name="40 % - Akzent4 11 3 2 2" xfId="30435" xr:uid="{EA4EBDFB-96AD-49E0-A0B4-6A46AC50315B}"/>
    <cellStyle name="40 % - Akzent4 11 3 3" xfId="26467" xr:uid="{FB463C39-D22B-4BC5-9220-2C157852B3D5}"/>
    <cellStyle name="40 % - Akzent4 11 4" xfId="16411" xr:uid="{00000000-0005-0000-0000-000067200000}"/>
    <cellStyle name="40 % - Akzent4 11 4 2" xfId="30433" xr:uid="{77FB45B0-EFCE-40C6-9281-4E65D43D0709}"/>
    <cellStyle name="40 % - Akzent4 11 5" xfId="22177" xr:uid="{65ABD295-AE60-4AF4-8D45-A4B0DEC3FC2E}"/>
    <cellStyle name="40 % - Akzent4 12" xfId="8638" xr:uid="{00000000-0005-0000-0000-000068200000}"/>
    <cellStyle name="40 % - Akzent4 12 2" xfId="16414" xr:uid="{00000000-0005-0000-0000-000069200000}"/>
    <cellStyle name="40 % - Akzent4 12 2 2" xfId="30436" xr:uid="{3B2FF809-A13C-4696-925F-1D08CF203ADC}"/>
    <cellStyle name="40 % - Akzent4 12 3" xfId="22944" xr:uid="{9F1CB2E2-AD0E-4476-B19B-41E830C47C01}"/>
    <cellStyle name="40 % - Akzent4 13" xfId="10773" xr:uid="{00000000-0005-0000-0000-00006A200000}"/>
    <cellStyle name="40 % - Akzent4 13 2" xfId="16415" xr:uid="{00000000-0005-0000-0000-00006B200000}"/>
    <cellStyle name="40 % - Akzent4 13 2 2" xfId="30437" xr:uid="{BE3D4751-9363-4E3B-A4CD-A87AC4C7FFFE}"/>
    <cellStyle name="40 % - Akzent4 13 3" xfId="25069" xr:uid="{258B794E-9586-46E5-B61F-5290B47C750B}"/>
    <cellStyle name="40 % - Akzent4 14" xfId="13014" xr:uid="{00000000-0005-0000-0000-00006C200000}"/>
    <cellStyle name="40 % - Akzent4 14 2" xfId="16416" xr:uid="{00000000-0005-0000-0000-00006D200000}"/>
    <cellStyle name="40 % - Akzent4 14 2 2" xfId="30438" xr:uid="{B84E5C82-AC66-43A3-B1A2-A5656416D8EB}"/>
    <cellStyle name="40 % - Akzent4 14 3" xfId="27230" xr:uid="{80C1C9F3-7422-4983-A3C5-6256466DF5E1}"/>
    <cellStyle name="40 % - Akzent4 15" xfId="13082" xr:uid="{00000000-0005-0000-0000-00006E200000}"/>
    <cellStyle name="40 % - Akzent4 15 2" xfId="16417" xr:uid="{00000000-0005-0000-0000-00006F200000}"/>
    <cellStyle name="40 % - Akzent4 15 2 2" xfId="30439" xr:uid="{AE2E0FBA-A8C4-4F8F-9ADB-EDBB685D31AA}"/>
    <cellStyle name="40 % - Akzent4 15 3" xfId="27282" xr:uid="{43E7D8F5-71C7-4DBC-A7E9-D54D502492F7}"/>
    <cellStyle name="40 % - Akzent4 16" xfId="13265" xr:uid="{00000000-0005-0000-0000-000070200000}"/>
    <cellStyle name="40 % - Akzent4 16 2" xfId="16418" xr:uid="{00000000-0005-0000-0000-000071200000}"/>
    <cellStyle name="40 % - Akzent4 16 2 2" xfId="30440" xr:uid="{97AB3F58-5357-4C29-A9AB-D1E2BDE9E7A6}"/>
    <cellStyle name="40 % - Akzent4 16 3" xfId="27394" xr:uid="{9D0ECA66-B4DF-4752-8AB5-71AA9465E4F6}"/>
    <cellStyle name="40 % - Akzent4 17" xfId="13483" xr:uid="{00000000-0005-0000-0000-000072200000}"/>
    <cellStyle name="40 % - Akzent4 17 2" xfId="16419" xr:uid="{00000000-0005-0000-0000-000073200000}"/>
    <cellStyle name="40 % - Akzent4 17 2 2" xfId="30441" xr:uid="{AC9F504B-6023-41B4-BE80-DC13C3DA493C}"/>
    <cellStyle name="40 % - Akzent4 17 3" xfId="27511" xr:uid="{7DB11D0B-0A96-4914-A5FF-6C5F2FDC6363}"/>
    <cellStyle name="40 % - Akzent4 18" xfId="16407" xr:uid="{00000000-0005-0000-0000-000074200000}"/>
    <cellStyle name="40 % - Akzent4 18 2" xfId="30429" xr:uid="{21D4B56E-9941-4583-BFF6-DD9CAD146AD3}"/>
    <cellStyle name="40 % - Akzent4 19" xfId="20219" xr:uid="{00000000-0005-0000-0000-000075200000}"/>
    <cellStyle name="40 % - Akzent4 19 2" xfId="34238" xr:uid="{3E51E43E-B47E-4477-BC3A-CD00B0344104}"/>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3" xr:uid="{2547EFBA-D23F-44DB-9294-A7FD4BD175ED}"/>
    <cellStyle name="40 % - Akzent4 2 10 3" xfId="27395" xr:uid="{11506DF6-BC59-4945-A8DF-897372D08CCA}"/>
    <cellStyle name="40 % - Akzent4 2 11" xfId="13422" xr:uid="{00000000-0005-0000-0000-000079200000}"/>
    <cellStyle name="40 % - Akzent4 2 12" xfId="16420" xr:uid="{00000000-0005-0000-0000-00007A200000}"/>
    <cellStyle name="40 % - Akzent4 2 12 2" xfId="30442" xr:uid="{E6622DFA-466C-4A6C-8600-E4760D793CB1}"/>
    <cellStyle name="40 % - Akzent4 2 13" xfId="20303" xr:uid="{00000000-0005-0000-0000-00007B200000}"/>
    <cellStyle name="40 % - Akzent4 2 13 2" xfId="34295" xr:uid="{4E010CA3-85D2-4B3E-A263-A1014FB9B086}"/>
    <cellStyle name="40 % - Akzent4 2 14" xfId="20490" xr:uid="{00000000-0005-0000-0000-00007C200000}"/>
    <cellStyle name="40 % - Akzent4 2 14 2" xfId="34438" xr:uid="{C57AFE25-F879-4B32-A82F-A1BC334B83EC}"/>
    <cellStyle name="40 % - Akzent4 2 15" xfId="20697" xr:uid="{00000000-0005-0000-0000-00007D200000}"/>
    <cellStyle name="40 % - Akzent4 2 15 2" xfId="34599" xr:uid="{4A92F654-B1DC-468C-A1DA-BA5741526919}"/>
    <cellStyle name="40 % - Akzent4 2 16" xfId="20876" xr:uid="{D95D6B71-74CE-4794-9BFC-5E3EB7ED9CCE}"/>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7" xr:uid="{7772DF55-76CC-4F18-BFC0-A2820A42CDE6}"/>
    <cellStyle name="40 % - Akzent4 2 2 2 2 2 3" xfId="24094" xr:uid="{F7466817-EA4C-4F5E-BBA2-7948D0168DA7}"/>
    <cellStyle name="40 % - Akzent4 2 2 2 2 3" xfId="12037" xr:uid="{00000000-0005-0000-0000-000083200000}"/>
    <cellStyle name="40 % - Akzent4 2 2 2 2 3 2" xfId="16426" xr:uid="{00000000-0005-0000-0000-000084200000}"/>
    <cellStyle name="40 % - Akzent4 2 2 2 2 3 2 2" xfId="30448" xr:uid="{8037096D-EDC7-49A0-83E9-67A40B1D187B}"/>
    <cellStyle name="40 % - Akzent4 2 2 2 2 3 3" xfId="26255" xr:uid="{2FFB59E1-2F11-43E6-8CC3-9C4C0621E9B7}"/>
    <cellStyle name="40 % - Akzent4 2 2 2 2 4" xfId="16424" xr:uid="{00000000-0005-0000-0000-000085200000}"/>
    <cellStyle name="40 % - Akzent4 2 2 2 2 4 2" xfId="30446" xr:uid="{7E0522A1-8B8A-431F-87E0-466A103C90B9}"/>
    <cellStyle name="40 % - Akzent4 2 2 2 2 5" xfId="21965" xr:uid="{C860B07A-237B-402F-A6A6-9D7A6009DC7F}"/>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0" xr:uid="{621D970A-B5A6-4994-9DAD-74F9E29F8427}"/>
    <cellStyle name="40 % - Akzent4 2 2 2 3 2 3" xfId="24775" xr:uid="{F75F6D4C-9E0D-4E34-8C4F-ABB703EAA90E}"/>
    <cellStyle name="40 % - Akzent4 2 2 2 3 3" xfId="12718" xr:uid="{00000000-0005-0000-0000-000089200000}"/>
    <cellStyle name="40 % - Akzent4 2 2 2 3 3 2" xfId="16429" xr:uid="{00000000-0005-0000-0000-00008A200000}"/>
    <cellStyle name="40 % - Akzent4 2 2 2 3 3 2 2" xfId="30451" xr:uid="{D14F8E43-C541-471F-B233-6B3EA17C92A6}"/>
    <cellStyle name="40 % - Akzent4 2 2 2 3 3 3" xfId="26936" xr:uid="{3EBEF2C0-25E3-4A42-8F79-E426B0E5D1E4}"/>
    <cellStyle name="40 % - Akzent4 2 2 2 3 4" xfId="16427" xr:uid="{00000000-0005-0000-0000-00008B200000}"/>
    <cellStyle name="40 % - Akzent4 2 2 2 3 4 2" xfId="30449" xr:uid="{236B9F27-EC54-43B0-A48A-37F0894EA6F1}"/>
    <cellStyle name="40 % - Akzent4 2 2 2 3 5" xfId="22646" xr:uid="{0177D1CD-59C3-4853-8132-E5E871E2A2EB}"/>
    <cellStyle name="40 % - Akzent4 2 2 2 4" xfId="9108" xr:uid="{00000000-0005-0000-0000-00008C200000}"/>
    <cellStyle name="40 % - Akzent4 2 2 2 4 2" xfId="16430" xr:uid="{00000000-0005-0000-0000-00008D200000}"/>
    <cellStyle name="40 % - Akzent4 2 2 2 4 2 2" xfId="30452" xr:uid="{28922CF2-7DB4-4320-8F82-0AA6B7195C7B}"/>
    <cellStyle name="40 % - Akzent4 2 2 2 4 3" xfId="23413" xr:uid="{4ACD36C7-5C33-4DAF-9273-5E7DF690E13D}"/>
    <cellStyle name="40 % - Akzent4 2 2 2 5" xfId="11356" xr:uid="{00000000-0005-0000-0000-00008E200000}"/>
    <cellStyle name="40 % - Akzent4 2 2 2 5 2" xfId="16431" xr:uid="{00000000-0005-0000-0000-00008F200000}"/>
    <cellStyle name="40 % - Akzent4 2 2 2 5 2 2" xfId="30453" xr:uid="{E76205FD-9F8C-4312-ACD7-6472BECF915C}"/>
    <cellStyle name="40 % - Akzent4 2 2 2 5 3" xfId="25574" xr:uid="{F002803F-EB76-4B16-8364-F3B9EB2B2B44}"/>
    <cellStyle name="40 % - Akzent4 2 2 2 6" xfId="16423" xr:uid="{00000000-0005-0000-0000-000090200000}"/>
    <cellStyle name="40 % - Akzent4 2 2 2 6 2" xfId="30445" xr:uid="{19988C09-4E2E-4115-AAD0-8527C14A29D1}"/>
    <cellStyle name="40 % - Akzent4 2 2 2 7" xfId="21284" xr:uid="{2A5E690C-C242-4EB4-9C7B-CEC0A5855327}"/>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5" xr:uid="{24AD4161-F7CE-49DA-89C0-733CC9E88BB5}"/>
    <cellStyle name="40 % - Akzent4 2 2 3 2 3" xfId="23775" xr:uid="{EDFCFD19-D4FE-47C7-992A-9E425739A7A7}"/>
    <cellStyle name="40 % - Akzent4 2 2 3 3" xfId="11718" xr:uid="{00000000-0005-0000-0000-000094200000}"/>
    <cellStyle name="40 % - Akzent4 2 2 3 3 2" xfId="16434" xr:uid="{00000000-0005-0000-0000-000095200000}"/>
    <cellStyle name="40 % - Akzent4 2 2 3 3 2 2" xfId="30456" xr:uid="{57A048CA-F216-4DC5-AF81-727F01FA35C6}"/>
    <cellStyle name="40 % - Akzent4 2 2 3 3 3" xfId="25936" xr:uid="{C2AACDCA-2387-4D5B-AB38-9F1378371A06}"/>
    <cellStyle name="40 % - Akzent4 2 2 3 4" xfId="16432" xr:uid="{00000000-0005-0000-0000-000096200000}"/>
    <cellStyle name="40 % - Akzent4 2 2 3 4 2" xfId="30454" xr:uid="{E4E7E192-A91E-4C81-84B8-E1F313B13B1F}"/>
    <cellStyle name="40 % - Akzent4 2 2 3 5" xfId="21646" xr:uid="{CCD03BBD-36C2-46F0-90E2-0CB680F1CF7D}"/>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58" xr:uid="{74D1E066-AFB9-434E-A85C-4B49DF99BB3F}"/>
    <cellStyle name="40 % - Akzent4 2 2 4 2 3" xfId="24456" xr:uid="{6D498FAC-7D36-415D-AF79-4BDD10BD67F4}"/>
    <cellStyle name="40 % - Akzent4 2 2 4 3" xfId="12399" xr:uid="{00000000-0005-0000-0000-00009A200000}"/>
    <cellStyle name="40 % - Akzent4 2 2 4 3 2" xfId="16437" xr:uid="{00000000-0005-0000-0000-00009B200000}"/>
    <cellStyle name="40 % - Akzent4 2 2 4 3 2 2" xfId="30459" xr:uid="{3329FE19-5C5B-42BD-AEEE-7E4BEABBC242}"/>
    <cellStyle name="40 % - Akzent4 2 2 4 3 3" xfId="26617" xr:uid="{6EA54E76-1857-4603-9CC8-B485B85EC430}"/>
    <cellStyle name="40 % - Akzent4 2 2 4 4" xfId="16435" xr:uid="{00000000-0005-0000-0000-00009C200000}"/>
    <cellStyle name="40 % - Akzent4 2 2 4 4 2" xfId="30457" xr:uid="{C5EE7C00-B940-4D22-A31D-3C7A032EE91F}"/>
    <cellStyle name="40 % - Akzent4 2 2 4 5" xfId="22327" xr:uid="{A87398FE-F157-4AA6-9B0B-7219AB7975F7}"/>
    <cellStyle name="40 % - Akzent4 2 2 5" xfId="8789" xr:uid="{00000000-0005-0000-0000-00009D200000}"/>
    <cellStyle name="40 % - Akzent4 2 2 5 2" xfId="16438" xr:uid="{00000000-0005-0000-0000-00009E200000}"/>
    <cellStyle name="40 % - Akzent4 2 2 5 2 2" xfId="30460" xr:uid="{628C19AB-4D53-482F-8A21-A4CA0066C7F5}"/>
    <cellStyle name="40 % - Akzent4 2 2 5 3" xfId="23094" xr:uid="{B8A91906-0661-44B3-87CB-F38EA3EA0350}"/>
    <cellStyle name="40 % - Akzent4 2 2 6" xfId="11037" xr:uid="{00000000-0005-0000-0000-00009F200000}"/>
    <cellStyle name="40 % - Akzent4 2 2 6 2" xfId="16439" xr:uid="{00000000-0005-0000-0000-0000A0200000}"/>
    <cellStyle name="40 % - Akzent4 2 2 6 2 2" xfId="30461" xr:uid="{1A4B0A56-FB93-40C7-975E-4D625F4777E7}"/>
    <cellStyle name="40 % - Akzent4 2 2 6 3" xfId="25255" xr:uid="{38B84C33-8672-4C36-B397-0D9FC01331DA}"/>
    <cellStyle name="40 % - Akzent4 2 2 7" xfId="16422" xr:uid="{00000000-0005-0000-0000-0000A1200000}"/>
    <cellStyle name="40 % - Akzent4 2 2 7 2" xfId="30444" xr:uid="{5203E76F-57F1-4D2D-801E-8BAB2DE14020}"/>
    <cellStyle name="40 % - Akzent4 2 2 8" xfId="20965" xr:uid="{03A48779-905B-4FE3-9EC3-AC1DB6AEDC83}"/>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5" xr:uid="{18B98E87-91A3-4FA0-A284-D79C7971E0A9}"/>
    <cellStyle name="40 % - Akzent4 2 3 2 2 2 3" xfId="24095" xr:uid="{BB5E1982-A7CB-47CA-9F4F-4BCE85D62557}"/>
    <cellStyle name="40 % - Akzent4 2 3 2 2 3" xfId="12038" xr:uid="{00000000-0005-0000-0000-0000A7200000}"/>
    <cellStyle name="40 % - Akzent4 2 3 2 2 3 2" xfId="16444" xr:uid="{00000000-0005-0000-0000-0000A8200000}"/>
    <cellStyle name="40 % - Akzent4 2 3 2 2 3 2 2" xfId="30466" xr:uid="{B4485DCC-3BC9-4EB2-883E-1F1E4A689E21}"/>
    <cellStyle name="40 % - Akzent4 2 3 2 2 3 3" xfId="26256" xr:uid="{2DE2D69A-10B7-4260-919B-3EC33F49289F}"/>
    <cellStyle name="40 % - Akzent4 2 3 2 2 4" xfId="16442" xr:uid="{00000000-0005-0000-0000-0000A9200000}"/>
    <cellStyle name="40 % - Akzent4 2 3 2 2 4 2" xfId="30464" xr:uid="{F02F20FB-83AE-485D-821B-FF8D9F6C0D04}"/>
    <cellStyle name="40 % - Akzent4 2 3 2 2 5" xfId="21966" xr:uid="{B7CC0C71-0EC9-47BC-9785-085B134818F9}"/>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68" xr:uid="{3F40D7A6-96F9-44EB-88D6-6E4BAC8D33B2}"/>
    <cellStyle name="40 % - Akzent4 2 3 2 3 2 3" xfId="24776" xr:uid="{2B89EAF3-C110-4640-82EA-FA6FD2B04211}"/>
    <cellStyle name="40 % - Akzent4 2 3 2 3 3" xfId="12719" xr:uid="{00000000-0005-0000-0000-0000AD200000}"/>
    <cellStyle name="40 % - Akzent4 2 3 2 3 3 2" xfId="16447" xr:uid="{00000000-0005-0000-0000-0000AE200000}"/>
    <cellStyle name="40 % - Akzent4 2 3 2 3 3 2 2" xfId="30469" xr:uid="{84B1D54A-6C31-45A8-9C1A-0B7907420B52}"/>
    <cellStyle name="40 % - Akzent4 2 3 2 3 3 3" xfId="26937" xr:uid="{1ED76228-622C-4C0B-AD7F-6E61FF42C57D}"/>
    <cellStyle name="40 % - Akzent4 2 3 2 3 4" xfId="16445" xr:uid="{00000000-0005-0000-0000-0000AF200000}"/>
    <cellStyle name="40 % - Akzent4 2 3 2 3 4 2" xfId="30467" xr:uid="{322259AE-1630-4990-81A5-314869E65C56}"/>
    <cellStyle name="40 % - Akzent4 2 3 2 3 5" xfId="22647" xr:uid="{51EFA8B6-5C76-41E9-AEDE-EAEDB0EA3536}"/>
    <cellStyle name="40 % - Akzent4 2 3 2 4" xfId="9109" xr:uid="{00000000-0005-0000-0000-0000B0200000}"/>
    <cellStyle name="40 % - Akzent4 2 3 2 4 2" xfId="16448" xr:uid="{00000000-0005-0000-0000-0000B1200000}"/>
    <cellStyle name="40 % - Akzent4 2 3 2 4 2 2" xfId="30470" xr:uid="{BB880159-67E4-4D49-83CA-66146532D3B4}"/>
    <cellStyle name="40 % - Akzent4 2 3 2 4 3" xfId="23414" xr:uid="{CDABB7A9-339A-4D2F-A746-58FD2D526B5F}"/>
    <cellStyle name="40 % - Akzent4 2 3 2 5" xfId="11357" xr:uid="{00000000-0005-0000-0000-0000B2200000}"/>
    <cellStyle name="40 % - Akzent4 2 3 2 5 2" xfId="16449" xr:uid="{00000000-0005-0000-0000-0000B3200000}"/>
    <cellStyle name="40 % - Akzent4 2 3 2 5 2 2" xfId="30471" xr:uid="{CF91701A-872D-4287-81C4-130ABCB2E318}"/>
    <cellStyle name="40 % - Akzent4 2 3 2 5 3" xfId="25575" xr:uid="{3B314A1C-E0BB-4EA2-A042-03E0E7DBD6AD}"/>
    <cellStyle name="40 % - Akzent4 2 3 2 6" xfId="16441" xr:uid="{00000000-0005-0000-0000-0000B4200000}"/>
    <cellStyle name="40 % - Akzent4 2 3 2 6 2" xfId="30463" xr:uid="{72DF5EF6-142F-4756-9691-638C6812E5A8}"/>
    <cellStyle name="40 % - Akzent4 2 3 2 7" xfId="21285" xr:uid="{7D7ECE85-CA57-40DF-89F8-ADE44A33B828}"/>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3" xr:uid="{041B774D-E0CE-4529-9BB2-FA8AA4F7F5E6}"/>
    <cellStyle name="40 % - Akzent4 2 3 3 2 3" xfId="23873" xr:uid="{FDFD4A1F-71E8-43DD-A65F-BCC2E6E2E8CF}"/>
    <cellStyle name="40 % - Akzent4 2 3 3 3" xfId="11816" xr:uid="{00000000-0005-0000-0000-0000B8200000}"/>
    <cellStyle name="40 % - Akzent4 2 3 3 3 2" xfId="16452" xr:uid="{00000000-0005-0000-0000-0000B9200000}"/>
    <cellStyle name="40 % - Akzent4 2 3 3 3 2 2" xfId="30474" xr:uid="{0BA216CA-F113-4C56-ACC9-FB9ED029C78E}"/>
    <cellStyle name="40 % - Akzent4 2 3 3 3 3" xfId="26034" xr:uid="{7A72D9D0-7590-4A21-B2AF-4A40E844AC5B}"/>
    <cellStyle name="40 % - Akzent4 2 3 3 4" xfId="16450" xr:uid="{00000000-0005-0000-0000-0000BA200000}"/>
    <cellStyle name="40 % - Akzent4 2 3 3 4 2" xfId="30472" xr:uid="{0F190524-A1B9-4251-81C6-BC4B0A8862CA}"/>
    <cellStyle name="40 % - Akzent4 2 3 3 5" xfId="21744" xr:uid="{5DBAFB00-E8EC-4719-B57C-8DF22D3C44B9}"/>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6" xr:uid="{1792701C-ABBB-41D6-A96B-3CCE2FDEDCBC}"/>
    <cellStyle name="40 % - Akzent4 2 3 4 2 3" xfId="24554" xr:uid="{B6B5B833-8D9A-4C0A-833F-3A260EF51A7E}"/>
    <cellStyle name="40 % - Akzent4 2 3 4 3" xfId="12497" xr:uid="{00000000-0005-0000-0000-0000BE200000}"/>
    <cellStyle name="40 % - Akzent4 2 3 4 3 2" xfId="16455" xr:uid="{00000000-0005-0000-0000-0000BF200000}"/>
    <cellStyle name="40 % - Akzent4 2 3 4 3 2 2" xfId="30477" xr:uid="{708318E8-E324-4FBD-80EA-4B556EA886AD}"/>
    <cellStyle name="40 % - Akzent4 2 3 4 3 3" xfId="26715" xr:uid="{BC6B2D5A-FB06-4456-9092-2EE52FA37F6B}"/>
    <cellStyle name="40 % - Akzent4 2 3 4 4" xfId="16453" xr:uid="{00000000-0005-0000-0000-0000C0200000}"/>
    <cellStyle name="40 % - Akzent4 2 3 4 4 2" xfId="30475" xr:uid="{A8BCE121-ABC6-42B9-B609-FF368D8526AA}"/>
    <cellStyle name="40 % - Akzent4 2 3 4 5" xfId="22425" xr:uid="{BE564EB9-3D7E-4C42-96F7-474BC9F5EF81}"/>
    <cellStyle name="40 % - Akzent4 2 3 5" xfId="8887" xr:uid="{00000000-0005-0000-0000-0000C1200000}"/>
    <cellStyle name="40 % - Akzent4 2 3 5 2" xfId="16456" xr:uid="{00000000-0005-0000-0000-0000C2200000}"/>
    <cellStyle name="40 % - Akzent4 2 3 5 2 2" xfId="30478" xr:uid="{5A04721A-53C2-44CD-BDA0-A12E76363B9D}"/>
    <cellStyle name="40 % - Akzent4 2 3 5 3" xfId="23192" xr:uid="{C9CF2E77-08A3-4612-9D06-AE3B92AC2CD0}"/>
    <cellStyle name="40 % - Akzent4 2 3 6" xfId="11135" xr:uid="{00000000-0005-0000-0000-0000C3200000}"/>
    <cellStyle name="40 % - Akzent4 2 3 6 2" xfId="16457" xr:uid="{00000000-0005-0000-0000-0000C4200000}"/>
    <cellStyle name="40 % - Akzent4 2 3 6 2 2" xfId="30479" xr:uid="{70A64CB4-0FA2-4F77-9A50-70CFE2F199F7}"/>
    <cellStyle name="40 % - Akzent4 2 3 6 3" xfId="25353" xr:uid="{D13EC599-1CFD-4D90-A8FE-24F6D078F2A4}"/>
    <cellStyle name="40 % - Akzent4 2 3 7" xfId="16440" xr:uid="{00000000-0005-0000-0000-0000C5200000}"/>
    <cellStyle name="40 % - Akzent4 2 3 7 2" xfId="30462" xr:uid="{59D9D8B0-1763-4CA1-94D9-A93B33204C99}"/>
    <cellStyle name="40 % - Akzent4 2 3 8" xfId="21063" xr:uid="{1DBA5498-8F78-4902-B98C-A9F0249398A4}"/>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2" xr:uid="{5D54092C-3969-4053-9ECB-70FDF92DDDC3}"/>
    <cellStyle name="40 % - Akzent4 2 4 2 2 3" xfId="24093" xr:uid="{40093FEE-473E-4FE1-82F6-B175F9393FB5}"/>
    <cellStyle name="40 % - Akzent4 2 4 2 3" xfId="12036" xr:uid="{00000000-0005-0000-0000-0000CA200000}"/>
    <cellStyle name="40 % - Akzent4 2 4 2 3 2" xfId="16461" xr:uid="{00000000-0005-0000-0000-0000CB200000}"/>
    <cellStyle name="40 % - Akzent4 2 4 2 3 2 2" xfId="30483" xr:uid="{4F991839-D7B9-4AAC-A9D1-66ED0F0B0EB1}"/>
    <cellStyle name="40 % - Akzent4 2 4 2 3 3" xfId="26254" xr:uid="{A8575479-0CF5-4740-BFA4-E7CF66930EAB}"/>
    <cellStyle name="40 % - Akzent4 2 4 2 4" xfId="16459" xr:uid="{00000000-0005-0000-0000-0000CC200000}"/>
    <cellStyle name="40 % - Akzent4 2 4 2 4 2" xfId="30481" xr:uid="{91031F32-A197-445C-90C3-DD1B445AC12C}"/>
    <cellStyle name="40 % - Akzent4 2 4 2 5" xfId="21964" xr:uid="{6FB9E68C-09EA-4342-80C6-C72D11FE9C6C}"/>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5" xr:uid="{5FA8F6C7-C006-43D8-A604-D373DC5ACBCF}"/>
    <cellStyle name="40 % - Akzent4 2 4 3 2 3" xfId="24774" xr:uid="{12B9F6C9-CC8F-4CE8-ADD3-86C5E1DCF8D9}"/>
    <cellStyle name="40 % - Akzent4 2 4 3 3" xfId="12717" xr:uid="{00000000-0005-0000-0000-0000D0200000}"/>
    <cellStyle name="40 % - Akzent4 2 4 3 3 2" xfId="16464" xr:uid="{00000000-0005-0000-0000-0000D1200000}"/>
    <cellStyle name="40 % - Akzent4 2 4 3 3 2 2" xfId="30486" xr:uid="{3E9D2D7A-84CA-4917-88B0-D3F947E8FF6F}"/>
    <cellStyle name="40 % - Akzent4 2 4 3 3 3" xfId="26935" xr:uid="{91A912D0-EA2D-4797-8C7E-4CA0D836899C}"/>
    <cellStyle name="40 % - Akzent4 2 4 3 4" xfId="16462" xr:uid="{00000000-0005-0000-0000-0000D2200000}"/>
    <cellStyle name="40 % - Akzent4 2 4 3 4 2" xfId="30484" xr:uid="{1D25CFA5-6344-42AE-882F-082E1D576ADD}"/>
    <cellStyle name="40 % - Akzent4 2 4 3 5" xfId="22645" xr:uid="{2449E5D2-0178-4A24-9B14-1B31008BB28B}"/>
    <cellStyle name="40 % - Akzent4 2 4 4" xfId="9107" xr:uid="{00000000-0005-0000-0000-0000D3200000}"/>
    <cellStyle name="40 % - Akzent4 2 4 4 2" xfId="16465" xr:uid="{00000000-0005-0000-0000-0000D4200000}"/>
    <cellStyle name="40 % - Akzent4 2 4 4 2 2" xfId="30487" xr:uid="{FE66144F-BC76-4066-AED4-9EA97E5399D5}"/>
    <cellStyle name="40 % - Akzent4 2 4 4 3" xfId="23412" xr:uid="{714B3EE4-B56E-45F7-96F2-633E30E8D425}"/>
    <cellStyle name="40 % - Akzent4 2 4 5" xfId="11355" xr:uid="{00000000-0005-0000-0000-0000D5200000}"/>
    <cellStyle name="40 % - Akzent4 2 4 5 2" xfId="16466" xr:uid="{00000000-0005-0000-0000-0000D6200000}"/>
    <cellStyle name="40 % - Akzent4 2 4 5 2 2" xfId="30488" xr:uid="{CF0FC466-167F-4B51-9D29-BDEAD6C9FE4E}"/>
    <cellStyle name="40 % - Akzent4 2 4 5 3" xfId="25573" xr:uid="{43BD46AD-7B83-4A3B-BD01-42DCF1AC28BA}"/>
    <cellStyle name="40 % - Akzent4 2 4 6" xfId="16458" xr:uid="{00000000-0005-0000-0000-0000D7200000}"/>
    <cellStyle name="40 % - Akzent4 2 4 6 2" xfId="30480" xr:uid="{A5736BF3-9C66-4B77-9136-A14791DF8A91}"/>
    <cellStyle name="40 % - Akzent4 2 4 7" xfId="21283" xr:uid="{B3EB8764-24E8-4AA8-8E63-3061D165AF5B}"/>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0" xr:uid="{668ACAF7-DE92-46EF-BDD6-E42E0E30369F}"/>
    <cellStyle name="40 % - Akzent4 2 5 2 3" xfId="23687" xr:uid="{04C8B8AD-4290-41F2-BFBF-9F482437FD1D}"/>
    <cellStyle name="40 % - Akzent4 2 5 3" xfId="11630" xr:uid="{00000000-0005-0000-0000-0000DB200000}"/>
    <cellStyle name="40 % - Akzent4 2 5 3 2" xfId="16469" xr:uid="{00000000-0005-0000-0000-0000DC200000}"/>
    <cellStyle name="40 % - Akzent4 2 5 3 2 2" xfId="30491" xr:uid="{0EDF098B-A256-414D-BD9B-7B2D05C1D129}"/>
    <cellStyle name="40 % - Akzent4 2 5 3 3" xfId="25848" xr:uid="{1AB91306-4910-4767-8105-70B7FE14F229}"/>
    <cellStyle name="40 % - Akzent4 2 5 4" xfId="16467" xr:uid="{00000000-0005-0000-0000-0000DD200000}"/>
    <cellStyle name="40 % - Akzent4 2 5 4 2" xfId="30489" xr:uid="{4F4E242A-3495-496A-93A9-65B3BE022FB3}"/>
    <cellStyle name="40 % - Akzent4 2 5 5" xfId="21558" xr:uid="{4F959FA2-9FA6-4772-9182-61305C3FF339}"/>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3" xr:uid="{B97392F1-815A-4F11-8871-D21CBEB5C782}"/>
    <cellStyle name="40 % - Akzent4 2 6 2 3" xfId="24368" xr:uid="{AE299BC5-CDE1-4865-B746-76A8C910A5B9}"/>
    <cellStyle name="40 % - Akzent4 2 6 3" xfId="12311" xr:uid="{00000000-0005-0000-0000-0000E1200000}"/>
    <cellStyle name="40 % - Akzent4 2 6 3 2" xfId="16472" xr:uid="{00000000-0005-0000-0000-0000E2200000}"/>
    <cellStyle name="40 % - Akzent4 2 6 3 2 2" xfId="30494" xr:uid="{E0F74086-1108-43A5-9246-95E91E01669A}"/>
    <cellStyle name="40 % - Akzent4 2 6 3 3" xfId="26529" xr:uid="{B4029220-835B-471E-93A2-A05E60E0604B}"/>
    <cellStyle name="40 % - Akzent4 2 6 4" xfId="16470" xr:uid="{00000000-0005-0000-0000-0000E3200000}"/>
    <cellStyle name="40 % - Akzent4 2 6 4 2" xfId="30492" xr:uid="{77D749F3-E7B3-4F0A-B26B-1537C57962C4}"/>
    <cellStyle name="40 % - Akzent4 2 6 5" xfId="22239" xr:uid="{9093C912-C642-4C38-8538-DDFD36A7EED9}"/>
    <cellStyle name="40 % - Akzent4 2 7" xfId="8701" xr:uid="{00000000-0005-0000-0000-0000E4200000}"/>
    <cellStyle name="40 % - Akzent4 2 7 2" xfId="16473" xr:uid="{00000000-0005-0000-0000-0000E5200000}"/>
    <cellStyle name="40 % - Akzent4 2 7 2 2" xfId="30495" xr:uid="{C5D8C1F6-925D-4EA3-8724-BCB140008F13}"/>
    <cellStyle name="40 % - Akzent4 2 7 3" xfId="23006" xr:uid="{34E3F1E0-13A0-4907-A107-B03CBC27E5F3}"/>
    <cellStyle name="40 % - Akzent4 2 8" xfId="10949" xr:uid="{00000000-0005-0000-0000-0000E6200000}"/>
    <cellStyle name="40 % - Akzent4 2 8 2" xfId="16474" xr:uid="{00000000-0005-0000-0000-0000E7200000}"/>
    <cellStyle name="40 % - Akzent4 2 8 2 2" xfId="30496" xr:uid="{182A1833-D99F-4AC1-ACCA-D331FED3FFC4}"/>
    <cellStyle name="40 % - Akzent4 2 8 3" xfId="25167" xr:uid="{F7A58208-F052-4BC8-A545-60E49BCA4C8A}"/>
    <cellStyle name="40 % - Akzent4 2 9" xfId="13083" xr:uid="{00000000-0005-0000-0000-0000E8200000}"/>
    <cellStyle name="40 % - Akzent4 2 9 2" xfId="16475" xr:uid="{00000000-0005-0000-0000-0000E9200000}"/>
    <cellStyle name="40 % - Akzent4 2 9 2 2" xfId="30497" xr:uid="{5010E985-F7B8-4621-9E5B-5C63923098DB}"/>
    <cellStyle name="40 % - Akzent4 2 9 3" xfId="27283" xr:uid="{8C34C0AA-C8B8-48D8-8CFB-1094E3C50A25}"/>
    <cellStyle name="40 % - Akzent4 20" xfId="20409" xr:uid="{00000000-0005-0000-0000-0000EA200000}"/>
    <cellStyle name="40 % - Akzent4 20 2" xfId="34377" xr:uid="{C7408255-7F2B-45A2-8DC9-09DD426BA542}"/>
    <cellStyle name="40 % - Akzent4 21" xfId="20631" xr:uid="{00000000-0005-0000-0000-0000EB200000}"/>
    <cellStyle name="40 % - Akzent4 21 2" xfId="34547" xr:uid="{C5D12E51-CAF4-4C09-B498-FD5656914BF6}"/>
    <cellStyle name="40 % - Akzent4 22" xfId="20806" xr:uid="{C8A6E693-2960-41BA-9C90-BB1FA03369FE}"/>
    <cellStyle name="40 % - Akzent4 3" xfId="146" xr:uid="{00000000-0005-0000-0000-0000EC200000}"/>
    <cellStyle name="40 % - Akzent4 3 10" xfId="20846" xr:uid="{CE4DFD76-C871-41F8-87E0-B437A6B57C7E}"/>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2" xr:uid="{07A0D1F0-2A4F-481C-A8E1-DEAA5100284D}"/>
    <cellStyle name="40 % - Akzent4 3 2 2 2 2 3" xfId="24097" xr:uid="{1A7E7A53-B720-4F4C-B377-60898F51B16E}"/>
    <cellStyle name="40 % - Akzent4 3 2 2 2 3" xfId="12040" xr:uid="{00000000-0005-0000-0000-0000F2200000}"/>
    <cellStyle name="40 % - Akzent4 3 2 2 2 3 2" xfId="16481" xr:uid="{00000000-0005-0000-0000-0000F3200000}"/>
    <cellStyle name="40 % - Akzent4 3 2 2 2 3 2 2" xfId="30503" xr:uid="{7FA110D0-0EF9-49D9-9DD1-9D83A789B25C}"/>
    <cellStyle name="40 % - Akzent4 3 2 2 2 3 3" xfId="26258" xr:uid="{E5272E38-AE5F-441C-B866-5C0585B9B10F}"/>
    <cellStyle name="40 % - Akzent4 3 2 2 2 4" xfId="16479" xr:uid="{00000000-0005-0000-0000-0000F4200000}"/>
    <cellStyle name="40 % - Akzent4 3 2 2 2 4 2" xfId="30501" xr:uid="{27BCEDB7-079F-46EF-B030-8A41208C26D5}"/>
    <cellStyle name="40 % - Akzent4 3 2 2 2 5" xfId="21968" xr:uid="{AB006839-3195-410A-A908-B30BD187EF0B}"/>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5" xr:uid="{5328F073-9A78-4932-9744-EEFFA70F832C}"/>
    <cellStyle name="40 % - Akzent4 3 2 2 3 2 3" xfId="24778" xr:uid="{38E6A0E2-3392-4071-B862-B1AE6D256753}"/>
    <cellStyle name="40 % - Akzent4 3 2 2 3 3" xfId="12721" xr:uid="{00000000-0005-0000-0000-0000F8200000}"/>
    <cellStyle name="40 % - Akzent4 3 2 2 3 3 2" xfId="16484" xr:uid="{00000000-0005-0000-0000-0000F9200000}"/>
    <cellStyle name="40 % - Akzent4 3 2 2 3 3 2 2" xfId="30506" xr:uid="{DA01061A-F52E-4154-ACFF-B67997C0B6AB}"/>
    <cellStyle name="40 % - Akzent4 3 2 2 3 3 3" xfId="26939" xr:uid="{B7DB0234-0131-4B9A-A11F-24518B2285D0}"/>
    <cellStyle name="40 % - Akzent4 3 2 2 3 4" xfId="16482" xr:uid="{00000000-0005-0000-0000-0000FA200000}"/>
    <cellStyle name="40 % - Akzent4 3 2 2 3 4 2" xfId="30504" xr:uid="{B88798C5-FC40-47AB-985A-E7424A435BB7}"/>
    <cellStyle name="40 % - Akzent4 3 2 2 3 5" xfId="22649" xr:uid="{6A8B1713-F2BB-445D-8DDB-777FBF3F32A7}"/>
    <cellStyle name="40 % - Akzent4 3 2 2 4" xfId="9111" xr:uid="{00000000-0005-0000-0000-0000FB200000}"/>
    <cellStyle name="40 % - Akzent4 3 2 2 4 2" xfId="16485" xr:uid="{00000000-0005-0000-0000-0000FC200000}"/>
    <cellStyle name="40 % - Akzent4 3 2 2 4 2 2" xfId="30507" xr:uid="{F25D232B-E8F4-458A-86CF-9DAF617175A4}"/>
    <cellStyle name="40 % - Akzent4 3 2 2 4 3" xfId="23416" xr:uid="{95DFC864-A8E5-4EFF-BE22-4EAC23F853E1}"/>
    <cellStyle name="40 % - Akzent4 3 2 2 5" xfId="11359" xr:uid="{00000000-0005-0000-0000-0000FD200000}"/>
    <cellStyle name="40 % - Akzent4 3 2 2 5 2" xfId="16486" xr:uid="{00000000-0005-0000-0000-0000FE200000}"/>
    <cellStyle name="40 % - Akzent4 3 2 2 5 2 2" xfId="30508" xr:uid="{66A9B009-B43F-4348-9C4A-91557C5EDF2E}"/>
    <cellStyle name="40 % - Akzent4 3 2 2 5 3" xfId="25577" xr:uid="{A2FD60D6-248F-49FC-A6B9-DED0F56874CF}"/>
    <cellStyle name="40 % - Akzent4 3 2 2 6" xfId="16478" xr:uid="{00000000-0005-0000-0000-0000FF200000}"/>
    <cellStyle name="40 % - Akzent4 3 2 2 6 2" xfId="30500" xr:uid="{FF9F1046-5B31-49D4-905B-BEE1561E67E1}"/>
    <cellStyle name="40 % - Akzent4 3 2 2 7" xfId="21287" xr:uid="{DE08EC0A-C9E6-438F-882C-373B0AA04427}"/>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0" xr:uid="{35ADAEC7-1E54-4BA1-A6E2-009AEA0D1BCC}"/>
    <cellStyle name="40 % - Akzent4 3 2 3 2 3" xfId="23776" xr:uid="{4ABCAAB1-36FC-4733-93EA-74D023EDAB51}"/>
    <cellStyle name="40 % - Akzent4 3 2 3 3" xfId="11719" xr:uid="{00000000-0005-0000-0000-000003210000}"/>
    <cellStyle name="40 % - Akzent4 3 2 3 3 2" xfId="16489" xr:uid="{00000000-0005-0000-0000-000004210000}"/>
    <cellStyle name="40 % - Akzent4 3 2 3 3 2 2" xfId="30511" xr:uid="{114179BA-A03C-4B24-BC14-F437F66B855C}"/>
    <cellStyle name="40 % - Akzent4 3 2 3 3 3" xfId="25937" xr:uid="{EF854FD5-34D3-4B92-ACC7-207DE6D741CD}"/>
    <cellStyle name="40 % - Akzent4 3 2 3 4" xfId="16487" xr:uid="{00000000-0005-0000-0000-000005210000}"/>
    <cellStyle name="40 % - Akzent4 3 2 3 4 2" xfId="30509" xr:uid="{ED8AB27C-F207-4C7B-A60B-C091D447E04B}"/>
    <cellStyle name="40 % - Akzent4 3 2 3 5" xfId="21647" xr:uid="{1149B1CB-7511-4B5B-B05A-71C30BC353A9}"/>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3" xr:uid="{B9ACDEDF-9309-422B-8E6B-1B35ECA0AA36}"/>
    <cellStyle name="40 % - Akzent4 3 2 4 2 3" xfId="24457" xr:uid="{0672F8DE-83A8-485D-805C-58694E765D2F}"/>
    <cellStyle name="40 % - Akzent4 3 2 4 3" xfId="12400" xr:uid="{00000000-0005-0000-0000-000009210000}"/>
    <cellStyle name="40 % - Akzent4 3 2 4 3 2" xfId="16492" xr:uid="{00000000-0005-0000-0000-00000A210000}"/>
    <cellStyle name="40 % - Akzent4 3 2 4 3 2 2" xfId="30514" xr:uid="{F37E3DBA-8D76-4297-B843-90D0ABEBC294}"/>
    <cellStyle name="40 % - Akzent4 3 2 4 3 3" xfId="26618" xr:uid="{C899D369-DA40-44D0-875C-834FEBE92171}"/>
    <cellStyle name="40 % - Akzent4 3 2 4 4" xfId="16490" xr:uid="{00000000-0005-0000-0000-00000B210000}"/>
    <cellStyle name="40 % - Akzent4 3 2 4 4 2" xfId="30512" xr:uid="{CA0BB882-42F5-4267-8F34-47008844B77E}"/>
    <cellStyle name="40 % - Akzent4 3 2 4 5" xfId="22328" xr:uid="{AA78A5BE-5547-46B3-B525-07978D443D51}"/>
    <cellStyle name="40 % - Akzent4 3 2 5" xfId="8790" xr:uid="{00000000-0005-0000-0000-00000C210000}"/>
    <cellStyle name="40 % - Akzent4 3 2 5 2" xfId="16493" xr:uid="{00000000-0005-0000-0000-00000D210000}"/>
    <cellStyle name="40 % - Akzent4 3 2 5 2 2" xfId="30515" xr:uid="{37910C0E-3BB8-463E-8618-599E2D56F6AC}"/>
    <cellStyle name="40 % - Akzent4 3 2 5 3" xfId="23095" xr:uid="{4E589B50-BC06-4586-9464-72DE1BECD0A8}"/>
    <cellStyle name="40 % - Akzent4 3 2 6" xfId="11038" xr:uid="{00000000-0005-0000-0000-00000E210000}"/>
    <cellStyle name="40 % - Akzent4 3 2 6 2" xfId="16494" xr:uid="{00000000-0005-0000-0000-00000F210000}"/>
    <cellStyle name="40 % - Akzent4 3 2 6 2 2" xfId="30516" xr:uid="{054AFCA4-E6E9-494D-82C6-D0F4A2E42236}"/>
    <cellStyle name="40 % - Akzent4 3 2 6 3" xfId="25256" xr:uid="{28A62AA0-9467-4D9A-B9A3-60380016BD8D}"/>
    <cellStyle name="40 % - Akzent4 3 2 7" xfId="16477" xr:uid="{00000000-0005-0000-0000-000010210000}"/>
    <cellStyle name="40 % - Akzent4 3 2 7 2" xfId="30499" xr:uid="{526A3ACB-A310-49DC-B699-8F71F5408302}"/>
    <cellStyle name="40 % - Akzent4 3 2 8" xfId="20966" xr:uid="{9EB62DB4-6A58-45DC-B22A-2F33807FCD75}"/>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0" xr:uid="{8665C1C4-DF1B-48F7-8210-FB80D7FF5B77}"/>
    <cellStyle name="40 % - Akzent4 3 3 2 2 2 3" xfId="24098" xr:uid="{806D5C7A-D88E-4AE2-980E-BA2D257A8CB2}"/>
    <cellStyle name="40 % - Akzent4 3 3 2 2 3" xfId="12041" xr:uid="{00000000-0005-0000-0000-000016210000}"/>
    <cellStyle name="40 % - Akzent4 3 3 2 2 3 2" xfId="16499" xr:uid="{00000000-0005-0000-0000-000017210000}"/>
    <cellStyle name="40 % - Akzent4 3 3 2 2 3 2 2" xfId="30521" xr:uid="{4606F6F2-3594-4EC5-B969-D20590F97789}"/>
    <cellStyle name="40 % - Akzent4 3 3 2 2 3 3" xfId="26259" xr:uid="{DEC53416-31C1-4AC8-89E1-169F5950CE50}"/>
    <cellStyle name="40 % - Akzent4 3 3 2 2 4" xfId="16497" xr:uid="{00000000-0005-0000-0000-000018210000}"/>
    <cellStyle name="40 % - Akzent4 3 3 2 2 4 2" xfId="30519" xr:uid="{B5A2392D-1709-48BE-88C0-48DF9BF2FC58}"/>
    <cellStyle name="40 % - Akzent4 3 3 2 2 5" xfId="21969" xr:uid="{428456AC-88CA-485C-AA47-04F183082147}"/>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3" xr:uid="{5FED26BC-3B0A-4794-B7AD-7DED911A8A97}"/>
    <cellStyle name="40 % - Akzent4 3 3 2 3 2 3" xfId="24779" xr:uid="{97C0C78E-E2B8-4E12-B237-2B6784D62663}"/>
    <cellStyle name="40 % - Akzent4 3 3 2 3 3" xfId="12722" xr:uid="{00000000-0005-0000-0000-00001C210000}"/>
    <cellStyle name="40 % - Akzent4 3 3 2 3 3 2" xfId="16502" xr:uid="{00000000-0005-0000-0000-00001D210000}"/>
    <cellStyle name="40 % - Akzent4 3 3 2 3 3 2 2" xfId="30524" xr:uid="{2CB31F95-D7BC-4DBE-B88E-A8E9B0EB5135}"/>
    <cellStyle name="40 % - Akzent4 3 3 2 3 3 3" xfId="26940" xr:uid="{D39FF194-2801-4F8F-9D59-94C05A99BCF8}"/>
    <cellStyle name="40 % - Akzent4 3 3 2 3 4" xfId="16500" xr:uid="{00000000-0005-0000-0000-00001E210000}"/>
    <cellStyle name="40 % - Akzent4 3 3 2 3 4 2" xfId="30522" xr:uid="{B115CB57-106B-49C1-9B56-AD58C75D2805}"/>
    <cellStyle name="40 % - Akzent4 3 3 2 3 5" xfId="22650" xr:uid="{67335725-BFB3-47B5-85F4-3FCEB4D50159}"/>
    <cellStyle name="40 % - Akzent4 3 3 2 4" xfId="9112" xr:uid="{00000000-0005-0000-0000-00001F210000}"/>
    <cellStyle name="40 % - Akzent4 3 3 2 4 2" xfId="16503" xr:uid="{00000000-0005-0000-0000-000020210000}"/>
    <cellStyle name="40 % - Akzent4 3 3 2 4 2 2" xfId="30525" xr:uid="{E4B4A2C5-4636-47EE-8A0E-8B308C466B8F}"/>
    <cellStyle name="40 % - Akzent4 3 3 2 4 3" xfId="23417" xr:uid="{F2E8F36A-C6E8-4076-9726-1D3BB228A650}"/>
    <cellStyle name="40 % - Akzent4 3 3 2 5" xfId="11360" xr:uid="{00000000-0005-0000-0000-000021210000}"/>
    <cellStyle name="40 % - Akzent4 3 3 2 5 2" xfId="16504" xr:uid="{00000000-0005-0000-0000-000022210000}"/>
    <cellStyle name="40 % - Akzent4 3 3 2 5 2 2" xfId="30526" xr:uid="{C7E5A1A2-42FC-4368-9D97-72C73A97AF6C}"/>
    <cellStyle name="40 % - Akzent4 3 3 2 5 3" xfId="25578" xr:uid="{F9E01693-0538-4BC3-BEA5-006498F3094F}"/>
    <cellStyle name="40 % - Akzent4 3 3 2 6" xfId="16496" xr:uid="{00000000-0005-0000-0000-000023210000}"/>
    <cellStyle name="40 % - Akzent4 3 3 2 6 2" xfId="30518" xr:uid="{42D4085B-E669-4A8B-A564-DA617E83D0F9}"/>
    <cellStyle name="40 % - Akzent4 3 3 2 7" xfId="21288" xr:uid="{4C22E06A-12FB-4F57-8A5C-DA2DDE515D9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28" xr:uid="{2BD56D67-48BB-4412-943C-EC127885FE9E}"/>
    <cellStyle name="40 % - Akzent4 3 3 3 2 3" xfId="23874" xr:uid="{EBA927F1-F82B-47A8-A6B7-715A6BD10888}"/>
    <cellStyle name="40 % - Akzent4 3 3 3 3" xfId="11817" xr:uid="{00000000-0005-0000-0000-000027210000}"/>
    <cellStyle name="40 % - Akzent4 3 3 3 3 2" xfId="16507" xr:uid="{00000000-0005-0000-0000-000028210000}"/>
    <cellStyle name="40 % - Akzent4 3 3 3 3 2 2" xfId="30529" xr:uid="{E9854ACB-EC91-4609-848A-8A12EEF9E3FD}"/>
    <cellStyle name="40 % - Akzent4 3 3 3 3 3" xfId="26035" xr:uid="{670675D7-7838-44A3-8801-7BB34DF9475B}"/>
    <cellStyle name="40 % - Akzent4 3 3 3 4" xfId="16505" xr:uid="{00000000-0005-0000-0000-000029210000}"/>
    <cellStyle name="40 % - Akzent4 3 3 3 4 2" xfId="30527" xr:uid="{FFBD60B2-A82A-4864-AB23-51D8DA1A47B0}"/>
    <cellStyle name="40 % - Akzent4 3 3 3 5" xfId="21745" xr:uid="{05BA3174-E4BF-4A40-9E7A-60E5BC4FE7CC}"/>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1" xr:uid="{3F7710E8-3F4F-45D6-9BCD-A8ADCEF1F310}"/>
    <cellStyle name="40 % - Akzent4 3 3 4 2 3" xfId="24555" xr:uid="{F16A3AAD-4347-4357-BF42-0A29C638413A}"/>
    <cellStyle name="40 % - Akzent4 3 3 4 3" xfId="12498" xr:uid="{00000000-0005-0000-0000-00002D210000}"/>
    <cellStyle name="40 % - Akzent4 3 3 4 3 2" xfId="16510" xr:uid="{00000000-0005-0000-0000-00002E210000}"/>
    <cellStyle name="40 % - Akzent4 3 3 4 3 2 2" xfId="30532" xr:uid="{5C7A523F-DC7D-42DF-B07D-4D6FC85683EF}"/>
    <cellStyle name="40 % - Akzent4 3 3 4 3 3" xfId="26716" xr:uid="{15409249-D0CE-4D14-99CF-05CE3A1BFBF0}"/>
    <cellStyle name="40 % - Akzent4 3 3 4 4" xfId="16508" xr:uid="{00000000-0005-0000-0000-00002F210000}"/>
    <cellStyle name="40 % - Akzent4 3 3 4 4 2" xfId="30530" xr:uid="{34A1DCE8-F950-4150-840C-412EC0BA42CB}"/>
    <cellStyle name="40 % - Akzent4 3 3 4 5" xfId="22426" xr:uid="{AE97F123-A565-4A00-A78E-254EB57D400D}"/>
    <cellStyle name="40 % - Akzent4 3 3 5" xfId="8888" xr:uid="{00000000-0005-0000-0000-000030210000}"/>
    <cellStyle name="40 % - Akzent4 3 3 5 2" xfId="16511" xr:uid="{00000000-0005-0000-0000-000031210000}"/>
    <cellStyle name="40 % - Akzent4 3 3 5 2 2" xfId="30533" xr:uid="{F016B15C-B945-4E5F-AB17-381178C29FE4}"/>
    <cellStyle name="40 % - Akzent4 3 3 5 3" xfId="23193" xr:uid="{67E5A08E-93AD-4459-931E-2F9D41D91445}"/>
    <cellStyle name="40 % - Akzent4 3 3 6" xfId="11136" xr:uid="{00000000-0005-0000-0000-000032210000}"/>
    <cellStyle name="40 % - Akzent4 3 3 6 2" xfId="16512" xr:uid="{00000000-0005-0000-0000-000033210000}"/>
    <cellStyle name="40 % - Akzent4 3 3 6 2 2" xfId="30534" xr:uid="{3A655FE9-7257-4A76-9601-8D8EEFEE3874}"/>
    <cellStyle name="40 % - Akzent4 3 3 6 3" xfId="25354" xr:uid="{3B790201-AB30-44BB-A5E9-AE5E1C75A317}"/>
    <cellStyle name="40 % - Akzent4 3 3 7" xfId="16495" xr:uid="{00000000-0005-0000-0000-000034210000}"/>
    <cellStyle name="40 % - Akzent4 3 3 7 2" xfId="30517" xr:uid="{32D2CC15-DDAC-442D-B90D-CC6DC77F12C6}"/>
    <cellStyle name="40 % - Akzent4 3 3 8" xfId="21064" xr:uid="{61F27FA5-D764-4658-B54A-AFF62D8368D3}"/>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7" xr:uid="{0BAAD9C7-A825-4B2B-8361-E7B24D176E0F}"/>
    <cellStyle name="40 % - Akzent4 3 4 2 2 3" xfId="24096" xr:uid="{B7B8502B-F921-436B-82DA-1B5EB26CB786}"/>
    <cellStyle name="40 % - Akzent4 3 4 2 3" xfId="12039" xr:uid="{00000000-0005-0000-0000-000039210000}"/>
    <cellStyle name="40 % - Akzent4 3 4 2 3 2" xfId="16516" xr:uid="{00000000-0005-0000-0000-00003A210000}"/>
    <cellStyle name="40 % - Akzent4 3 4 2 3 2 2" xfId="30538" xr:uid="{FDBA39D8-53ED-41EC-AEA0-458CE0216AEB}"/>
    <cellStyle name="40 % - Akzent4 3 4 2 3 3" xfId="26257" xr:uid="{C8E004C2-6E57-454D-8478-04682E213E44}"/>
    <cellStyle name="40 % - Akzent4 3 4 2 4" xfId="16514" xr:uid="{00000000-0005-0000-0000-00003B210000}"/>
    <cellStyle name="40 % - Akzent4 3 4 2 4 2" xfId="30536" xr:uid="{60D20BBD-F9C2-4483-A169-26E86940DBEE}"/>
    <cellStyle name="40 % - Akzent4 3 4 2 5" xfId="21967" xr:uid="{6DEFBAB0-8241-4266-8503-39DE18E1B7A7}"/>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0" xr:uid="{C5EF1CD7-0E5E-43AF-9F6F-6496FFB9243A}"/>
    <cellStyle name="40 % - Akzent4 3 4 3 2 3" xfId="24777" xr:uid="{287D83E0-9338-41BF-B593-D688B7975A10}"/>
    <cellStyle name="40 % - Akzent4 3 4 3 3" xfId="12720" xr:uid="{00000000-0005-0000-0000-00003F210000}"/>
    <cellStyle name="40 % - Akzent4 3 4 3 3 2" xfId="16519" xr:uid="{00000000-0005-0000-0000-000040210000}"/>
    <cellStyle name="40 % - Akzent4 3 4 3 3 2 2" xfId="30541" xr:uid="{3D97DD70-1D5A-45F7-8672-68DC1DBF1E9A}"/>
    <cellStyle name="40 % - Akzent4 3 4 3 3 3" xfId="26938" xr:uid="{1DEEE32D-257E-4B04-9833-F5CA1A04B8FC}"/>
    <cellStyle name="40 % - Akzent4 3 4 3 4" xfId="16517" xr:uid="{00000000-0005-0000-0000-000041210000}"/>
    <cellStyle name="40 % - Akzent4 3 4 3 4 2" xfId="30539" xr:uid="{0383D9A0-2E54-4387-8441-8EF1DA37C318}"/>
    <cellStyle name="40 % - Akzent4 3 4 3 5" xfId="22648" xr:uid="{A6EA09B0-AF23-499D-9AA3-0BFA53EEA789}"/>
    <cellStyle name="40 % - Akzent4 3 4 4" xfId="9110" xr:uid="{00000000-0005-0000-0000-000042210000}"/>
    <cellStyle name="40 % - Akzent4 3 4 4 2" xfId="16520" xr:uid="{00000000-0005-0000-0000-000043210000}"/>
    <cellStyle name="40 % - Akzent4 3 4 4 2 2" xfId="30542" xr:uid="{D054B4C5-0366-4769-85B1-5CDF0BD5EFB4}"/>
    <cellStyle name="40 % - Akzent4 3 4 4 3" xfId="23415" xr:uid="{DA6C3C7A-C4D0-4EC4-A1E5-502B65932776}"/>
    <cellStyle name="40 % - Akzent4 3 4 5" xfId="11358" xr:uid="{00000000-0005-0000-0000-000044210000}"/>
    <cellStyle name="40 % - Akzent4 3 4 5 2" xfId="16521" xr:uid="{00000000-0005-0000-0000-000045210000}"/>
    <cellStyle name="40 % - Akzent4 3 4 5 2 2" xfId="30543" xr:uid="{FA02B4C6-2A8B-4031-85F5-20B382478B81}"/>
    <cellStyle name="40 % - Akzent4 3 4 5 3" xfId="25576" xr:uid="{AA3365A0-12DB-4547-B0D5-62C2F90BF482}"/>
    <cellStyle name="40 % - Akzent4 3 4 6" xfId="16513" xr:uid="{00000000-0005-0000-0000-000046210000}"/>
    <cellStyle name="40 % - Akzent4 3 4 6 2" xfId="30535" xr:uid="{BB992D2A-D2B5-4580-9727-950FEE599FB0}"/>
    <cellStyle name="40 % - Akzent4 3 4 7" xfId="21286" xr:uid="{EB268A8C-A633-4C4B-A2E6-5A47A8D438BB}"/>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5" xr:uid="{8171A65C-F7AC-4271-BE7A-BA3D5B78A0CD}"/>
    <cellStyle name="40 % - Akzent4 3 5 2 3" xfId="23657" xr:uid="{82AEB1E0-7BC2-49C6-B93A-6895E2C68F61}"/>
    <cellStyle name="40 % - Akzent4 3 5 3" xfId="11600" xr:uid="{00000000-0005-0000-0000-00004A210000}"/>
    <cellStyle name="40 % - Akzent4 3 5 3 2" xfId="16524" xr:uid="{00000000-0005-0000-0000-00004B210000}"/>
    <cellStyle name="40 % - Akzent4 3 5 3 2 2" xfId="30546" xr:uid="{3D371EFF-2076-4D1A-BACA-E8E5B91F16D1}"/>
    <cellStyle name="40 % - Akzent4 3 5 3 3" xfId="25818" xr:uid="{23D0D78D-70B8-4420-92E2-707523146374}"/>
    <cellStyle name="40 % - Akzent4 3 5 4" xfId="16522" xr:uid="{00000000-0005-0000-0000-00004C210000}"/>
    <cellStyle name="40 % - Akzent4 3 5 4 2" xfId="30544" xr:uid="{DB8FAE7C-C91B-4064-A3AE-D4D838403313}"/>
    <cellStyle name="40 % - Akzent4 3 5 5" xfId="21528" xr:uid="{693ADBEF-17F7-40A1-91B3-C615D7F570EE}"/>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48" xr:uid="{ED38F18B-8517-4FE5-8E55-03441B99544C}"/>
    <cellStyle name="40 % - Akzent4 3 6 2 3" xfId="24338" xr:uid="{168226CA-B52D-4D13-9C3F-48CA10E97E20}"/>
    <cellStyle name="40 % - Akzent4 3 6 3" xfId="12281" xr:uid="{00000000-0005-0000-0000-000050210000}"/>
    <cellStyle name="40 % - Akzent4 3 6 3 2" xfId="16527" xr:uid="{00000000-0005-0000-0000-000051210000}"/>
    <cellStyle name="40 % - Akzent4 3 6 3 2 2" xfId="30549" xr:uid="{2DD3C2B3-CD60-4DFE-BB8A-D0DCC3D71CBB}"/>
    <cellStyle name="40 % - Akzent4 3 6 3 3" xfId="26499" xr:uid="{2EC7086D-4268-45E2-BDB4-ABFD7A9613A0}"/>
    <cellStyle name="40 % - Akzent4 3 6 4" xfId="16525" xr:uid="{00000000-0005-0000-0000-000052210000}"/>
    <cellStyle name="40 % - Akzent4 3 6 4 2" xfId="30547" xr:uid="{FD075D24-59A3-42E4-9D34-6B4A72140D11}"/>
    <cellStyle name="40 % - Akzent4 3 6 5" xfId="22209" xr:uid="{AC09AAEF-46C4-4CCB-B14B-13A2C2872944}"/>
    <cellStyle name="40 % - Akzent4 3 7" xfId="8671" xr:uid="{00000000-0005-0000-0000-000053210000}"/>
    <cellStyle name="40 % - Akzent4 3 7 2" xfId="16528" xr:uid="{00000000-0005-0000-0000-000054210000}"/>
    <cellStyle name="40 % - Akzent4 3 7 2 2" xfId="30550" xr:uid="{CA59DF6D-FC92-466E-8C82-DC0300720A88}"/>
    <cellStyle name="40 % - Akzent4 3 7 3" xfId="22976" xr:uid="{47E2C7D6-6D6A-4FBB-B0E6-9A9244FCCAF6}"/>
    <cellStyle name="40 % - Akzent4 3 8" xfId="10920" xr:uid="{00000000-0005-0000-0000-000055210000}"/>
    <cellStyle name="40 % - Akzent4 3 8 2" xfId="16529" xr:uid="{00000000-0005-0000-0000-000056210000}"/>
    <cellStyle name="40 % - Akzent4 3 8 2 2" xfId="30551" xr:uid="{05BCF1C6-5953-44D4-AC80-C4033738200A}"/>
    <cellStyle name="40 % - Akzent4 3 8 3" xfId="25138" xr:uid="{1A30EB34-1447-4448-8DBA-D14BF239C06A}"/>
    <cellStyle name="40 % - Akzent4 3 9" xfId="16476" xr:uid="{00000000-0005-0000-0000-000057210000}"/>
    <cellStyle name="40 % - Akzent4 3 9 2" xfId="30498" xr:uid="{6E0EC7C9-8796-4DFB-BBDB-6949B8E880E7}"/>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5" xr:uid="{899F0160-2068-4813-B376-F09CCD34FC89}"/>
    <cellStyle name="40 % - Akzent4 4 2 2 2 3" xfId="24099" xr:uid="{9069ADC7-D0E0-4A4A-83F5-66074D989A9B}"/>
    <cellStyle name="40 % - Akzent4 4 2 2 3" xfId="12042" xr:uid="{00000000-0005-0000-0000-00005D210000}"/>
    <cellStyle name="40 % - Akzent4 4 2 2 3 2" xfId="16534" xr:uid="{00000000-0005-0000-0000-00005E210000}"/>
    <cellStyle name="40 % - Akzent4 4 2 2 3 2 2" xfId="30556" xr:uid="{7A31B853-B65A-4BAB-A1EF-3FDF765ACA21}"/>
    <cellStyle name="40 % - Akzent4 4 2 2 3 3" xfId="26260" xr:uid="{19253CEB-35E0-4D3D-BD8E-EBA7A4CEF68F}"/>
    <cellStyle name="40 % - Akzent4 4 2 2 4" xfId="16532" xr:uid="{00000000-0005-0000-0000-00005F210000}"/>
    <cellStyle name="40 % - Akzent4 4 2 2 4 2" xfId="30554" xr:uid="{FEDA36D9-D8F4-4CD5-BDAD-CCD1D738312D}"/>
    <cellStyle name="40 % - Akzent4 4 2 2 5" xfId="21970" xr:uid="{7C7E0179-AE50-4094-839D-67982F51904B}"/>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58" xr:uid="{0A6BE367-D20A-4F8F-A174-E07998815E90}"/>
    <cellStyle name="40 % - Akzent4 4 2 3 2 3" xfId="24780" xr:uid="{79A49B20-E58D-478B-A953-8D0883085A00}"/>
    <cellStyle name="40 % - Akzent4 4 2 3 3" xfId="12723" xr:uid="{00000000-0005-0000-0000-000063210000}"/>
    <cellStyle name="40 % - Akzent4 4 2 3 3 2" xfId="16537" xr:uid="{00000000-0005-0000-0000-000064210000}"/>
    <cellStyle name="40 % - Akzent4 4 2 3 3 2 2" xfId="30559" xr:uid="{E6E2B8C7-6C42-4D16-AE93-81CFD4C2E9F3}"/>
    <cellStyle name="40 % - Akzent4 4 2 3 3 3" xfId="26941" xr:uid="{E99CF4EF-97C7-4E7C-8830-1E11F8EADCF7}"/>
    <cellStyle name="40 % - Akzent4 4 2 3 4" xfId="16535" xr:uid="{00000000-0005-0000-0000-000065210000}"/>
    <cellStyle name="40 % - Akzent4 4 2 3 4 2" xfId="30557" xr:uid="{A739072D-1C98-472C-AA64-CFAF7DDF3044}"/>
    <cellStyle name="40 % - Akzent4 4 2 3 5" xfId="22651" xr:uid="{10DF1B89-F4F6-4E12-85AA-9F24BC08AD93}"/>
    <cellStyle name="40 % - Akzent4 4 2 4" xfId="9113" xr:uid="{00000000-0005-0000-0000-000066210000}"/>
    <cellStyle name="40 % - Akzent4 4 2 4 2" xfId="16538" xr:uid="{00000000-0005-0000-0000-000067210000}"/>
    <cellStyle name="40 % - Akzent4 4 2 4 2 2" xfId="30560" xr:uid="{D088CC2F-ABD5-43A1-B471-CBCD4711084E}"/>
    <cellStyle name="40 % - Akzent4 4 2 4 3" xfId="23418" xr:uid="{C0821291-5B3A-4FB8-9ECE-CC1907E00C42}"/>
    <cellStyle name="40 % - Akzent4 4 2 5" xfId="11361" xr:uid="{00000000-0005-0000-0000-000068210000}"/>
    <cellStyle name="40 % - Akzent4 4 2 5 2" xfId="16539" xr:uid="{00000000-0005-0000-0000-000069210000}"/>
    <cellStyle name="40 % - Akzent4 4 2 5 2 2" xfId="30561" xr:uid="{00485249-8259-464B-A217-2B3CE98AA4A3}"/>
    <cellStyle name="40 % - Akzent4 4 2 5 3" xfId="25579" xr:uid="{E6334805-504F-4D7B-BE0A-1FC277E01EAB}"/>
    <cellStyle name="40 % - Akzent4 4 2 6" xfId="16531" xr:uid="{00000000-0005-0000-0000-00006A210000}"/>
    <cellStyle name="40 % - Akzent4 4 2 6 2" xfId="30553" xr:uid="{A800AD52-7A21-473F-969C-EDC2ABCB1C6F}"/>
    <cellStyle name="40 % - Akzent4 4 2 7" xfId="21289" xr:uid="{272CE348-CD3E-48FC-9310-3833E30789BB}"/>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3" xr:uid="{62A5064E-4DF0-44B0-8413-8859FD1D5121}"/>
    <cellStyle name="40 % - Akzent4 4 3 2 3" xfId="23723" xr:uid="{0DF0330C-5B1E-48E2-AC68-9DE4CE84D145}"/>
    <cellStyle name="40 % - Akzent4 4 3 3" xfId="11666" xr:uid="{00000000-0005-0000-0000-00006E210000}"/>
    <cellStyle name="40 % - Akzent4 4 3 3 2" xfId="16542" xr:uid="{00000000-0005-0000-0000-00006F210000}"/>
    <cellStyle name="40 % - Akzent4 4 3 3 2 2" xfId="30564" xr:uid="{5E82C358-9349-4645-9FF8-A0704B02AC7B}"/>
    <cellStyle name="40 % - Akzent4 4 3 3 3" xfId="25884" xr:uid="{979763D5-910A-4617-A660-FEAC438F6739}"/>
    <cellStyle name="40 % - Akzent4 4 3 4" xfId="16540" xr:uid="{00000000-0005-0000-0000-000070210000}"/>
    <cellStyle name="40 % - Akzent4 4 3 4 2" xfId="30562" xr:uid="{F9F7AAC8-C0EC-422B-B977-A2A6B43F312B}"/>
    <cellStyle name="40 % - Akzent4 4 3 5" xfId="21594" xr:uid="{A2BB82BB-F67C-4855-97C5-E6EE5FFB8467}"/>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6" xr:uid="{9DE6F84A-85FC-4D73-91A7-7D99D5405571}"/>
    <cellStyle name="40 % - Akzent4 4 4 2 3" xfId="24404" xr:uid="{3B0341FE-EE3E-4275-B157-81DAC2B5FBB3}"/>
    <cellStyle name="40 % - Akzent4 4 4 3" xfId="12347" xr:uid="{00000000-0005-0000-0000-000074210000}"/>
    <cellStyle name="40 % - Akzent4 4 4 3 2" xfId="16545" xr:uid="{00000000-0005-0000-0000-000075210000}"/>
    <cellStyle name="40 % - Akzent4 4 4 3 2 2" xfId="30567" xr:uid="{B99F3C09-BBC0-463E-8DCA-8A88C4D0BFC7}"/>
    <cellStyle name="40 % - Akzent4 4 4 3 3" xfId="26565" xr:uid="{7BFF54AB-BE80-4693-88A7-27D1ED790716}"/>
    <cellStyle name="40 % - Akzent4 4 4 4" xfId="16543" xr:uid="{00000000-0005-0000-0000-000076210000}"/>
    <cellStyle name="40 % - Akzent4 4 4 4 2" xfId="30565" xr:uid="{64D5F38F-40B2-400C-A2B5-BA6F55BEAC39}"/>
    <cellStyle name="40 % - Akzent4 4 4 5" xfId="22275" xr:uid="{1FDAD047-B60E-4934-A48C-9AE73D8ADD54}"/>
    <cellStyle name="40 % - Akzent4 4 5" xfId="8737" xr:uid="{00000000-0005-0000-0000-000077210000}"/>
    <cellStyle name="40 % - Akzent4 4 5 2" xfId="16546" xr:uid="{00000000-0005-0000-0000-000078210000}"/>
    <cellStyle name="40 % - Akzent4 4 5 2 2" xfId="30568" xr:uid="{55F68699-2F1E-472A-BF1E-1DB1B2F7BA93}"/>
    <cellStyle name="40 % - Akzent4 4 5 3" xfId="23042" xr:uid="{AC68C640-FEA3-4D0A-BCD1-D70217FF7098}"/>
    <cellStyle name="40 % - Akzent4 4 6" xfId="10985" xr:uid="{00000000-0005-0000-0000-000079210000}"/>
    <cellStyle name="40 % - Akzent4 4 6 2" xfId="16547" xr:uid="{00000000-0005-0000-0000-00007A210000}"/>
    <cellStyle name="40 % - Akzent4 4 6 2 2" xfId="30569" xr:uid="{C2B2DC02-1892-441C-8A46-74862A086414}"/>
    <cellStyle name="40 % - Akzent4 4 6 3" xfId="25203" xr:uid="{CDA9A667-C913-491E-A7C7-22D65D12731E}"/>
    <cellStyle name="40 % - Akzent4 4 7" xfId="16530" xr:uid="{00000000-0005-0000-0000-00007B210000}"/>
    <cellStyle name="40 % - Akzent4 4 7 2" xfId="30552" xr:uid="{6993864D-42D0-42F0-871A-4684D647DECD}"/>
    <cellStyle name="40 % - Akzent4 4 8" xfId="20913" xr:uid="{420ED49B-BAA0-492F-AA77-DBE9D7012244}"/>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3" xr:uid="{5735DEF8-3E1D-4C8B-AD26-F3CEE7FE0454}"/>
    <cellStyle name="40 % - Akzent4 5 2 2 2 3" xfId="24100" xr:uid="{DB0B50A0-4C39-4AC7-8186-464E6E03F1C8}"/>
    <cellStyle name="40 % - Akzent4 5 2 2 3" xfId="12043" xr:uid="{00000000-0005-0000-0000-000081210000}"/>
    <cellStyle name="40 % - Akzent4 5 2 2 3 2" xfId="16552" xr:uid="{00000000-0005-0000-0000-000082210000}"/>
    <cellStyle name="40 % - Akzent4 5 2 2 3 2 2" xfId="30574" xr:uid="{1FB9262A-AA69-41F3-B522-4D9743485247}"/>
    <cellStyle name="40 % - Akzent4 5 2 2 3 3" xfId="26261" xr:uid="{24D76884-E163-43D3-86BF-CBD8AC8A1F58}"/>
    <cellStyle name="40 % - Akzent4 5 2 2 4" xfId="16550" xr:uid="{00000000-0005-0000-0000-000083210000}"/>
    <cellStyle name="40 % - Akzent4 5 2 2 4 2" xfId="30572" xr:uid="{7090CC05-5904-4653-B079-E1DF5B955985}"/>
    <cellStyle name="40 % - Akzent4 5 2 2 5" xfId="21971" xr:uid="{2E43DA76-9668-4E64-B9AB-2B151EA41C2A}"/>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6" xr:uid="{5CEE2D6E-D372-4A67-9683-B1D52951CD7B}"/>
    <cellStyle name="40 % - Akzent4 5 2 3 2 3" xfId="24781" xr:uid="{2D6C4793-7C84-4C39-8025-B2026AA0957E}"/>
    <cellStyle name="40 % - Akzent4 5 2 3 3" xfId="12724" xr:uid="{00000000-0005-0000-0000-000087210000}"/>
    <cellStyle name="40 % - Akzent4 5 2 3 3 2" xfId="16555" xr:uid="{00000000-0005-0000-0000-000088210000}"/>
    <cellStyle name="40 % - Akzent4 5 2 3 3 2 2" xfId="30577" xr:uid="{42CCA090-5BE7-4C85-AB1B-C974D842CFC9}"/>
    <cellStyle name="40 % - Akzent4 5 2 3 3 3" xfId="26942" xr:uid="{AC18B91C-170C-455C-AAF0-4E953AC20EE5}"/>
    <cellStyle name="40 % - Akzent4 5 2 3 4" xfId="16553" xr:uid="{00000000-0005-0000-0000-000089210000}"/>
    <cellStyle name="40 % - Akzent4 5 2 3 4 2" xfId="30575" xr:uid="{61CB74F3-3448-4460-981E-E87C6EB2583D}"/>
    <cellStyle name="40 % - Akzent4 5 2 3 5" xfId="22652" xr:uid="{A79CAC88-829A-402B-8E4A-5BE511F22525}"/>
    <cellStyle name="40 % - Akzent4 5 2 4" xfId="9114" xr:uid="{00000000-0005-0000-0000-00008A210000}"/>
    <cellStyle name="40 % - Akzent4 5 2 4 2" xfId="16556" xr:uid="{00000000-0005-0000-0000-00008B210000}"/>
    <cellStyle name="40 % - Akzent4 5 2 4 2 2" xfId="30578" xr:uid="{FA1EAD9F-3482-411B-961C-B84EDD8D5C93}"/>
    <cellStyle name="40 % - Akzent4 5 2 4 3" xfId="23419" xr:uid="{D0E64068-8E34-4D8E-8B67-0ADC7F894252}"/>
    <cellStyle name="40 % - Akzent4 5 2 5" xfId="11362" xr:uid="{00000000-0005-0000-0000-00008C210000}"/>
    <cellStyle name="40 % - Akzent4 5 2 5 2" xfId="16557" xr:uid="{00000000-0005-0000-0000-00008D210000}"/>
    <cellStyle name="40 % - Akzent4 5 2 5 2 2" xfId="30579" xr:uid="{A2DFCED4-3B7A-4EE6-A15A-E526A3BE2FB6}"/>
    <cellStyle name="40 % - Akzent4 5 2 5 3" xfId="25580" xr:uid="{CEF4982A-518D-4A52-97AA-CABA3B0E1D35}"/>
    <cellStyle name="40 % - Akzent4 5 2 6" xfId="16549" xr:uid="{00000000-0005-0000-0000-00008E210000}"/>
    <cellStyle name="40 % - Akzent4 5 2 6 2" xfId="30571" xr:uid="{042575B3-07BA-4F0A-A948-9B6209AC37FD}"/>
    <cellStyle name="40 % - Akzent4 5 2 7" xfId="21290" xr:uid="{C2EA3E67-7863-43D0-AC3D-34DD8F3F69F7}"/>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1" xr:uid="{EBE193DC-008E-4274-BA16-EE90D7D5CF2F}"/>
    <cellStyle name="40 % - Akzent4 5 3 2 3" xfId="23821" xr:uid="{4701A74B-83A1-4FF1-81E2-34EA47B95CF2}"/>
    <cellStyle name="40 % - Akzent4 5 3 3" xfId="11764" xr:uid="{00000000-0005-0000-0000-000092210000}"/>
    <cellStyle name="40 % - Akzent4 5 3 3 2" xfId="16560" xr:uid="{00000000-0005-0000-0000-000093210000}"/>
    <cellStyle name="40 % - Akzent4 5 3 3 2 2" xfId="30582" xr:uid="{4E6158C4-B2C1-4297-8F6B-FF81145DC3A0}"/>
    <cellStyle name="40 % - Akzent4 5 3 3 3" xfId="25982" xr:uid="{2CF75A83-6E60-4FD6-82F3-ED37BD123683}"/>
    <cellStyle name="40 % - Akzent4 5 3 4" xfId="16558" xr:uid="{00000000-0005-0000-0000-000094210000}"/>
    <cellStyle name="40 % - Akzent4 5 3 4 2" xfId="30580" xr:uid="{D0D990CA-652E-4A58-B80D-C20DAAF3F13A}"/>
    <cellStyle name="40 % - Akzent4 5 3 5" xfId="21692" xr:uid="{F10270AD-F634-4FA4-A436-AD95D17E8237}"/>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4" xr:uid="{AAC26FC4-62DC-4E67-863D-EBDF0AB2A997}"/>
    <cellStyle name="40 % - Akzent4 5 4 2 3" xfId="24502" xr:uid="{E4962408-EFBE-44D4-B674-5C64FC4D2F39}"/>
    <cellStyle name="40 % - Akzent4 5 4 3" xfId="12445" xr:uid="{00000000-0005-0000-0000-000098210000}"/>
    <cellStyle name="40 % - Akzent4 5 4 3 2" xfId="16563" xr:uid="{00000000-0005-0000-0000-000099210000}"/>
    <cellStyle name="40 % - Akzent4 5 4 3 2 2" xfId="30585" xr:uid="{F26BA512-B962-4C70-ADF3-D0CF4911C66F}"/>
    <cellStyle name="40 % - Akzent4 5 4 3 3" xfId="26663" xr:uid="{57FA6D80-4482-4CA0-A151-1631EE83D68C}"/>
    <cellStyle name="40 % - Akzent4 5 4 4" xfId="16561" xr:uid="{00000000-0005-0000-0000-00009A210000}"/>
    <cellStyle name="40 % - Akzent4 5 4 4 2" xfId="30583" xr:uid="{DA8725C9-2132-4E0C-9DA8-45281CF30342}"/>
    <cellStyle name="40 % - Akzent4 5 4 5" xfId="22373" xr:uid="{3BA3FB40-7797-43F8-A6D0-5F687C608041}"/>
    <cellStyle name="40 % - Akzent4 5 5" xfId="8835" xr:uid="{00000000-0005-0000-0000-00009B210000}"/>
    <cellStyle name="40 % - Akzent4 5 5 2" xfId="16564" xr:uid="{00000000-0005-0000-0000-00009C210000}"/>
    <cellStyle name="40 % - Akzent4 5 5 2 2" xfId="30586" xr:uid="{FE5168DB-297C-464C-A96C-381C4D972556}"/>
    <cellStyle name="40 % - Akzent4 5 5 3" xfId="23140" xr:uid="{A4342F54-EBD5-4437-B3CD-F710FDF8BE4C}"/>
    <cellStyle name="40 % - Akzent4 5 6" xfId="11083" xr:uid="{00000000-0005-0000-0000-00009D210000}"/>
    <cellStyle name="40 % - Akzent4 5 6 2" xfId="16565" xr:uid="{00000000-0005-0000-0000-00009E210000}"/>
    <cellStyle name="40 % - Akzent4 5 6 2 2" xfId="30587" xr:uid="{C729B72E-C094-489C-8F0A-D8E88549751E}"/>
    <cellStyle name="40 % - Akzent4 5 6 3" xfId="25301" xr:uid="{CF5F8E65-37F7-4D96-AE37-9DFA4DDDAC1F}"/>
    <cellStyle name="40 % - Akzent4 5 7" xfId="16548" xr:uid="{00000000-0005-0000-0000-00009F210000}"/>
    <cellStyle name="40 % - Akzent4 5 7 2" xfId="30570" xr:uid="{C7E93E0D-ECFE-48D0-A74D-FFE5D23007F2}"/>
    <cellStyle name="40 % - Akzent4 5 8" xfId="21011" xr:uid="{53F46A1E-6990-41D4-8A4D-C5450B1B515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0" xr:uid="{3652B3FB-0350-45EE-9E2D-AE97FD6B4169}"/>
    <cellStyle name="40 % - Akzent4 6 2 2 3" xfId="23917" xr:uid="{A7B6B3CE-9624-4CF7-A228-3CE0A986A5D7}"/>
    <cellStyle name="40 % - Akzent4 6 2 3" xfId="11860" xr:uid="{00000000-0005-0000-0000-0000A4210000}"/>
    <cellStyle name="40 % - Akzent4 6 2 3 2" xfId="16569" xr:uid="{00000000-0005-0000-0000-0000A5210000}"/>
    <cellStyle name="40 % - Akzent4 6 2 3 2 2" xfId="30591" xr:uid="{6482FCB7-FC86-43F5-A5E9-B8E02F2E8283}"/>
    <cellStyle name="40 % - Akzent4 6 2 3 3" xfId="26078" xr:uid="{D000AE59-F05F-4A47-8F7F-FB1A3A5B1762}"/>
    <cellStyle name="40 % - Akzent4 6 2 4" xfId="16567" xr:uid="{00000000-0005-0000-0000-0000A6210000}"/>
    <cellStyle name="40 % - Akzent4 6 2 4 2" xfId="30589" xr:uid="{D968AFD2-111D-4DC0-B319-31EAB1EBA72F}"/>
    <cellStyle name="40 % - Akzent4 6 2 5" xfId="21788" xr:uid="{29355C0F-4FDE-4009-9428-6587FE1438B7}"/>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3" xr:uid="{9EF6E789-142D-4311-A2FF-C51207B8225F}"/>
    <cellStyle name="40 % - Akzent4 6 3 2 3" xfId="24598" xr:uid="{28ECE8A3-6EB3-4075-A2B7-2F04D55F4B15}"/>
    <cellStyle name="40 % - Akzent4 6 3 3" xfId="12541" xr:uid="{00000000-0005-0000-0000-0000AA210000}"/>
    <cellStyle name="40 % - Akzent4 6 3 3 2" xfId="16572" xr:uid="{00000000-0005-0000-0000-0000AB210000}"/>
    <cellStyle name="40 % - Akzent4 6 3 3 2 2" xfId="30594" xr:uid="{EEC8526A-90D7-4FCD-9FA7-C45C8AA9F659}"/>
    <cellStyle name="40 % - Akzent4 6 3 3 3" xfId="26759" xr:uid="{97FB02A8-9CE1-4D78-861C-C95F74912C85}"/>
    <cellStyle name="40 % - Akzent4 6 3 4" xfId="16570" xr:uid="{00000000-0005-0000-0000-0000AC210000}"/>
    <cellStyle name="40 % - Akzent4 6 3 4 2" xfId="30592" xr:uid="{3F50F35E-5912-4D64-81AE-F70F88BA78AE}"/>
    <cellStyle name="40 % - Akzent4 6 3 5" xfId="22469" xr:uid="{7A293A29-2347-420C-802D-081B38BFD59E}"/>
    <cellStyle name="40 % - Akzent4 6 4" xfId="8931" xr:uid="{00000000-0005-0000-0000-0000AD210000}"/>
    <cellStyle name="40 % - Akzent4 6 4 2" xfId="16573" xr:uid="{00000000-0005-0000-0000-0000AE210000}"/>
    <cellStyle name="40 % - Akzent4 6 4 2 2" xfId="30595" xr:uid="{8EE42610-9E34-478F-A345-EE1A7896DF6D}"/>
    <cellStyle name="40 % - Akzent4 6 4 3" xfId="23236" xr:uid="{18621960-331B-47AF-B088-E5A671DD93E1}"/>
    <cellStyle name="40 % - Akzent4 6 5" xfId="11179" xr:uid="{00000000-0005-0000-0000-0000AF210000}"/>
    <cellStyle name="40 % - Akzent4 6 5 2" xfId="16574" xr:uid="{00000000-0005-0000-0000-0000B0210000}"/>
    <cellStyle name="40 % - Akzent4 6 5 2 2" xfId="30596" xr:uid="{CC67D912-B1C0-4687-A6CE-EADCAE896DF8}"/>
    <cellStyle name="40 % - Akzent4 6 5 3" xfId="25397" xr:uid="{4A197310-32E4-462B-BD89-84DE61CD6933}"/>
    <cellStyle name="40 % - Akzent4 6 6" xfId="16566" xr:uid="{00000000-0005-0000-0000-0000B1210000}"/>
    <cellStyle name="40 % - Akzent4 6 6 2" xfId="30588" xr:uid="{6BD84607-0BB3-41D1-89BE-B623595339C3}"/>
    <cellStyle name="40 % - Akzent4 6 7" xfId="21107" xr:uid="{53B293DB-4205-43BF-A5A6-175D3B818D6B}"/>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599" xr:uid="{4169DCE9-195B-4083-B818-871FB93E87EF}"/>
    <cellStyle name="40 % - Akzent4 7 2 2 3" xfId="23951" xr:uid="{0802CB52-3FF1-4DD6-BA7E-3F9E647E34EF}"/>
    <cellStyle name="40 % - Akzent4 7 2 3" xfId="11894" xr:uid="{00000000-0005-0000-0000-0000B6210000}"/>
    <cellStyle name="40 % - Akzent4 7 2 3 2" xfId="16578" xr:uid="{00000000-0005-0000-0000-0000B7210000}"/>
    <cellStyle name="40 % - Akzent4 7 2 3 2 2" xfId="30600" xr:uid="{073FB7DC-8AE6-4F16-A012-3F913E793FF3}"/>
    <cellStyle name="40 % - Akzent4 7 2 3 3" xfId="26112" xr:uid="{4006179A-426C-49C2-B84D-8418E3C18965}"/>
    <cellStyle name="40 % - Akzent4 7 2 4" xfId="16576" xr:uid="{00000000-0005-0000-0000-0000B8210000}"/>
    <cellStyle name="40 % - Akzent4 7 2 4 2" xfId="30598" xr:uid="{4FD54901-D6C2-4F38-B523-287B4558AE3D}"/>
    <cellStyle name="40 % - Akzent4 7 2 5" xfId="21822" xr:uid="{D127FEC8-326B-47FF-8D51-C05278F86C0F}"/>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2" xr:uid="{6BF0F7E0-321B-45F4-AEC6-2EF4819473B1}"/>
    <cellStyle name="40 % - Akzent4 7 3 2 3" xfId="24632" xr:uid="{45D1FECD-9E49-4CB9-85CE-A241EC06380A}"/>
    <cellStyle name="40 % - Akzent4 7 3 3" xfId="12575" xr:uid="{00000000-0005-0000-0000-0000BC210000}"/>
    <cellStyle name="40 % - Akzent4 7 3 3 2" xfId="16581" xr:uid="{00000000-0005-0000-0000-0000BD210000}"/>
    <cellStyle name="40 % - Akzent4 7 3 3 2 2" xfId="30603" xr:uid="{724612FE-35B4-4896-AD95-E5B01F55D87C}"/>
    <cellStyle name="40 % - Akzent4 7 3 3 3" xfId="26793" xr:uid="{17DEB685-3171-4A9F-BDBF-9F405C8375A2}"/>
    <cellStyle name="40 % - Akzent4 7 3 4" xfId="16579" xr:uid="{00000000-0005-0000-0000-0000BE210000}"/>
    <cellStyle name="40 % - Akzent4 7 3 4 2" xfId="30601" xr:uid="{860BBA9A-87A5-4010-8F37-14CC8365EBDC}"/>
    <cellStyle name="40 % - Akzent4 7 3 5" xfId="22503" xr:uid="{89A3AC7B-430F-4B22-B644-375DF0B9FEE6}"/>
    <cellStyle name="40 % - Akzent4 7 4" xfId="8965" xr:uid="{00000000-0005-0000-0000-0000BF210000}"/>
    <cellStyle name="40 % - Akzent4 7 4 2" xfId="16582" xr:uid="{00000000-0005-0000-0000-0000C0210000}"/>
    <cellStyle name="40 % - Akzent4 7 4 2 2" xfId="30604" xr:uid="{59385434-9B13-4A1A-90AA-69391EEEE8FE}"/>
    <cellStyle name="40 % - Akzent4 7 4 3" xfId="23270" xr:uid="{E349C0CB-944E-4E09-A5E7-39C18C719496}"/>
    <cellStyle name="40 % - Akzent4 7 5" xfId="11213" xr:uid="{00000000-0005-0000-0000-0000C1210000}"/>
    <cellStyle name="40 % - Akzent4 7 5 2" xfId="16583" xr:uid="{00000000-0005-0000-0000-0000C2210000}"/>
    <cellStyle name="40 % - Akzent4 7 5 2 2" xfId="30605" xr:uid="{AC7D0E4F-ABDA-4D05-8BAC-C797BAD2F69C}"/>
    <cellStyle name="40 % - Akzent4 7 5 3" xfId="25431" xr:uid="{642EB469-EAF5-45E2-A229-A933024623CA}"/>
    <cellStyle name="40 % - Akzent4 7 6" xfId="16575" xr:uid="{00000000-0005-0000-0000-0000C3210000}"/>
    <cellStyle name="40 % - Akzent4 7 6 2" xfId="30597" xr:uid="{422AF2FD-D4E0-4764-8CE0-D728973E38BF}"/>
    <cellStyle name="40 % - Akzent4 7 7" xfId="21141" xr:uid="{E9F99691-CBA4-4F59-8F5B-61CE436DA9A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08" xr:uid="{7B660396-CC93-4487-8A0B-3898DD3646AB}"/>
    <cellStyle name="40 % - Akzent4 8 2 2 3" xfId="24257" xr:uid="{54380377-CC5D-46F6-8558-792AEC7E1741}"/>
    <cellStyle name="40 % - Akzent4 8 2 3" xfId="12200" xr:uid="{00000000-0005-0000-0000-0000C8210000}"/>
    <cellStyle name="40 % - Akzent4 8 2 3 2" xfId="16587" xr:uid="{00000000-0005-0000-0000-0000C9210000}"/>
    <cellStyle name="40 % - Akzent4 8 2 3 2 2" xfId="30609" xr:uid="{648DA2C5-9A13-4875-B38D-C45103D8BCE0}"/>
    <cellStyle name="40 % - Akzent4 8 2 3 3" xfId="26418" xr:uid="{F0B41578-F060-48CC-A8A5-CECFDD53EF97}"/>
    <cellStyle name="40 % - Akzent4 8 2 4" xfId="16585" xr:uid="{00000000-0005-0000-0000-0000CA210000}"/>
    <cellStyle name="40 % - Akzent4 8 2 4 2" xfId="30607" xr:uid="{DB6316F4-B77D-462E-8DD9-3E5AE033E4F9}"/>
    <cellStyle name="40 % - Akzent4 8 2 5" xfId="22128" xr:uid="{D48166AA-D695-479E-8170-8190631745DA}"/>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1" xr:uid="{BDA3BE2E-1C9E-44EC-81C2-B0F41939DCAD}"/>
    <cellStyle name="40 % - Akzent4 8 3 2 3" xfId="24938" xr:uid="{01BA26BA-7AE7-4CE8-A7DF-CC30D9AA6A53}"/>
    <cellStyle name="40 % - Akzent4 8 3 3" xfId="12881" xr:uid="{00000000-0005-0000-0000-0000CE210000}"/>
    <cellStyle name="40 % - Akzent4 8 3 3 2" xfId="16590" xr:uid="{00000000-0005-0000-0000-0000CF210000}"/>
    <cellStyle name="40 % - Akzent4 8 3 3 2 2" xfId="30612" xr:uid="{9EF43F36-10DA-4DB1-ADB8-B8D54EF3986D}"/>
    <cellStyle name="40 % - Akzent4 8 3 3 3" xfId="27099" xr:uid="{64BF0F45-83A5-4851-844A-9EC73041D9B4}"/>
    <cellStyle name="40 % - Akzent4 8 3 4" xfId="16588" xr:uid="{00000000-0005-0000-0000-0000D0210000}"/>
    <cellStyle name="40 % - Akzent4 8 3 4 2" xfId="30610" xr:uid="{1101E138-3010-4E16-A14B-5E4742EA769E}"/>
    <cellStyle name="40 % - Akzent4 8 3 5" xfId="22809" xr:uid="{CA4DA844-ED91-4C55-BDE1-69217CC0A69B}"/>
    <cellStyle name="40 % - Akzent4 8 4" xfId="9271" xr:uid="{00000000-0005-0000-0000-0000D1210000}"/>
    <cellStyle name="40 % - Akzent4 8 4 2" xfId="16591" xr:uid="{00000000-0005-0000-0000-0000D2210000}"/>
    <cellStyle name="40 % - Akzent4 8 4 2 2" xfId="30613" xr:uid="{3746DD5B-75F5-4064-B89F-B2C53E586D73}"/>
    <cellStyle name="40 % - Akzent4 8 4 3" xfId="23576" xr:uid="{029A9016-9990-4DE1-B692-0FAB98F8D077}"/>
    <cellStyle name="40 % - Akzent4 8 5" xfId="11519" xr:uid="{00000000-0005-0000-0000-0000D3210000}"/>
    <cellStyle name="40 % - Akzent4 8 5 2" xfId="16592" xr:uid="{00000000-0005-0000-0000-0000D4210000}"/>
    <cellStyle name="40 % - Akzent4 8 5 2 2" xfId="30614" xr:uid="{790651BC-191A-4E0C-980E-760E1A61A5D3}"/>
    <cellStyle name="40 % - Akzent4 8 5 3" xfId="25737" xr:uid="{9F0F1838-0CC8-4F95-9261-A119EA83ADC6}"/>
    <cellStyle name="40 % - Akzent4 8 6" xfId="16584" xr:uid="{00000000-0005-0000-0000-0000D5210000}"/>
    <cellStyle name="40 % - Akzent4 8 6 2" xfId="30606" xr:uid="{F37C128E-2139-4B9A-AAF0-21A463D7CD9E}"/>
    <cellStyle name="40 % - Akzent4 8 7" xfId="21447" xr:uid="{9CA8FFFF-8CFC-4BB8-B79A-F58DCDAE45B5}"/>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7" xr:uid="{888F5218-8354-4356-8FB8-1AE59614E799}"/>
    <cellStyle name="40 % - Akzent4 9 2 2 3" xfId="24293" xr:uid="{CE58841C-67DF-4B37-AE6F-653F7F98FCA6}"/>
    <cellStyle name="40 % - Akzent4 9 2 3" xfId="12236" xr:uid="{00000000-0005-0000-0000-0000DA210000}"/>
    <cellStyle name="40 % - Akzent4 9 2 3 2" xfId="16596" xr:uid="{00000000-0005-0000-0000-0000DB210000}"/>
    <cellStyle name="40 % - Akzent4 9 2 3 2 2" xfId="30618" xr:uid="{D8FBAC19-C912-4B27-9F63-49653C31DA09}"/>
    <cellStyle name="40 % - Akzent4 9 2 3 3" xfId="26454" xr:uid="{0C07D6AE-5D47-470E-A1E6-CAB571CC0868}"/>
    <cellStyle name="40 % - Akzent4 9 2 4" xfId="16594" xr:uid="{00000000-0005-0000-0000-0000DC210000}"/>
    <cellStyle name="40 % - Akzent4 9 2 4 2" xfId="30616" xr:uid="{3217B3A7-1AF9-47C9-A7AC-41FCAFBB22D7}"/>
    <cellStyle name="40 % - Akzent4 9 2 5" xfId="22164" xr:uid="{E956C820-CF74-4EEA-ABAB-BFDA419A5EA4}"/>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0" xr:uid="{C38CA2A5-4B1A-4A47-9DA7-D025CD4F5EE8}"/>
    <cellStyle name="40 % - Akzent4 9 3 2 3" xfId="24974" xr:uid="{B534387A-7868-4692-ABD0-9124391C1F02}"/>
    <cellStyle name="40 % - Akzent4 9 3 3" xfId="12917" xr:uid="{00000000-0005-0000-0000-0000E0210000}"/>
    <cellStyle name="40 % - Akzent4 9 3 3 2" xfId="16599" xr:uid="{00000000-0005-0000-0000-0000E1210000}"/>
    <cellStyle name="40 % - Akzent4 9 3 3 2 2" xfId="30621" xr:uid="{8CB46A24-2AA6-4945-B7C3-50216E9FDAD7}"/>
    <cellStyle name="40 % - Akzent4 9 3 3 3" xfId="27135" xr:uid="{69D0EFC9-D6CC-44B7-8187-01CC119D8CFA}"/>
    <cellStyle name="40 % - Akzent4 9 3 4" xfId="16597" xr:uid="{00000000-0005-0000-0000-0000E2210000}"/>
    <cellStyle name="40 % - Akzent4 9 3 4 2" xfId="30619" xr:uid="{5B5E083B-998C-42B1-B167-E9C301E66663}"/>
    <cellStyle name="40 % - Akzent4 9 3 5" xfId="22845" xr:uid="{1603050B-ABC9-47E4-BFE7-D70697F395CF}"/>
    <cellStyle name="40 % - Akzent4 9 4" xfId="9307" xr:uid="{00000000-0005-0000-0000-0000E3210000}"/>
    <cellStyle name="40 % - Akzent4 9 4 2" xfId="16600" xr:uid="{00000000-0005-0000-0000-0000E4210000}"/>
    <cellStyle name="40 % - Akzent4 9 4 2 2" xfId="30622" xr:uid="{4E60B8EC-8102-4CAE-85B1-1A6AE1FBF12A}"/>
    <cellStyle name="40 % - Akzent4 9 4 3" xfId="23612" xr:uid="{4865AF3C-1DF8-4414-9907-54D31CD327C8}"/>
    <cellStyle name="40 % - Akzent4 9 5" xfId="11555" xr:uid="{00000000-0005-0000-0000-0000E5210000}"/>
    <cellStyle name="40 % - Akzent4 9 5 2" xfId="16601" xr:uid="{00000000-0005-0000-0000-0000E6210000}"/>
    <cellStyle name="40 % - Akzent4 9 5 2 2" xfId="30623" xr:uid="{78E3AF74-D172-4671-99F8-5F4FB11B1779}"/>
    <cellStyle name="40 % - Akzent4 9 5 3" xfId="25773" xr:uid="{D021D54C-A9F5-479B-AFFA-B8A42DDCFFF7}"/>
    <cellStyle name="40 % - Akzent4 9 6" xfId="16593" xr:uid="{00000000-0005-0000-0000-0000E7210000}"/>
    <cellStyle name="40 % - Akzent4 9 6 2" xfId="30615" xr:uid="{90EF5583-2E91-4EB0-8FC6-6C78FFA6FB0A}"/>
    <cellStyle name="40 % - Akzent4 9 7" xfId="21483" xr:uid="{5C7D7550-5996-45E5-A50E-2DB9FE4EFB32}"/>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6" xr:uid="{6E7EA01B-C7D5-4DC1-96DF-5E0EB018E722}"/>
    <cellStyle name="40 % - Akzent5 10 2 3" xfId="23626" xr:uid="{3130117C-715A-4CE2-B56A-60B18511ED5E}"/>
    <cellStyle name="40 % - Akzent5 10 3" xfId="11569" xr:uid="{00000000-0005-0000-0000-0000ED210000}"/>
    <cellStyle name="40 % - Akzent5 10 3 2" xfId="16605" xr:uid="{00000000-0005-0000-0000-0000EE210000}"/>
    <cellStyle name="40 % - Akzent5 10 3 2 2" xfId="30627" xr:uid="{1A11A640-F0B2-46BB-8F39-4F59BC2731D0}"/>
    <cellStyle name="40 % - Akzent5 10 3 3" xfId="25787" xr:uid="{17510109-CDE6-449D-857D-4FE275196B4E}"/>
    <cellStyle name="40 % - Akzent5 10 4" xfId="16603" xr:uid="{00000000-0005-0000-0000-0000EF210000}"/>
    <cellStyle name="40 % - Akzent5 10 4 2" xfId="30625" xr:uid="{E348B584-1D1C-4222-BC5E-6B128D9FB629}"/>
    <cellStyle name="40 % - Akzent5 10 5" xfId="21497" xr:uid="{A28B3DA4-6DDD-440D-98FD-1BF1C6F01F02}"/>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29" xr:uid="{FE5558FD-7D13-4DAE-AA6B-82F069161E30}"/>
    <cellStyle name="40 % - Akzent5 11 2 3" xfId="24307" xr:uid="{F46849D4-CF85-4C2F-83D8-09032F934567}"/>
    <cellStyle name="40 % - Akzent5 11 3" xfId="12250" xr:uid="{00000000-0005-0000-0000-0000F3210000}"/>
    <cellStyle name="40 % - Akzent5 11 3 2" xfId="16608" xr:uid="{00000000-0005-0000-0000-0000F4210000}"/>
    <cellStyle name="40 % - Akzent5 11 3 2 2" xfId="30630" xr:uid="{3FA31B27-A27E-4A7F-9418-3555D4E28FF4}"/>
    <cellStyle name="40 % - Akzent5 11 3 3" xfId="26468" xr:uid="{315550B2-352A-4B6C-B99A-84D821DE370D}"/>
    <cellStyle name="40 % - Akzent5 11 4" xfId="16606" xr:uid="{00000000-0005-0000-0000-0000F5210000}"/>
    <cellStyle name="40 % - Akzent5 11 4 2" xfId="30628" xr:uid="{23C60627-13DD-4CBB-B87E-B09DB9F6BAED}"/>
    <cellStyle name="40 % - Akzent5 11 5" xfId="22178" xr:uid="{BEB189FB-8199-47F5-B9B9-AEDDAECE3F32}"/>
    <cellStyle name="40 % - Akzent5 12" xfId="8639" xr:uid="{00000000-0005-0000-0000-0000F6210000}"/>
    <cellStyle name="40 % - Akzent5 12 2" xfId="16609" xr:uid="{00000000-0005-0000-0000-0000F7210000}"/>
    <cellStyle name="40 % - Akzent5 12 2 2" xfId="30631" xr:uid="{676533D4-AE48-490A-A01E-3B7DD983619B}"/>
    <cellStyle name="40 % - Akzent5 12 3" xfId="22945" xr:uid="{45E91777-AA25-4BEB-91A1-B8541D736025}"/>
    <cellStyle name="40 % - Akzent5 13" xfId="10774" xr:uid="{00000000-0005-0000-0000-0000F8210000}"/>
    <cellStyle name="40 % - Akzent5 13 2" xfId="16610" xr:uid="{00000000-0005-0000-0000-0000F9210000}"/>
    <cellStyle name="40 % - Akzent5 13 2 2" xfId="30632" xr:uid="{511E70B1-7EDE-4774-B95B-4712E7EEA9DF}"/>
    <cellStyle name="40 % - Akzent5 13 3" xfId="25070" xr:uid="{3D2043DB-6E5D-4847-8D90-A4DA85E1550B}"/>
    <cellStyle name="40 % - Akzent5 14" xfId="13015" xr:uid="{00000000-0005-0000-0000-0000FA210000}"/>
    <cellStyle name="40 % - Akzent5 14 2" xfId="16611" xr:uid="{00000000-0005-0000-0000-0000FB210000}"/>
    <cellStyle name="40 % - Akzent5 14 2 2" xfId="30633" xr:uid="{34782F9B-FC9F-4EF7-86F5-217BA8DE7F1D}"/>
    <cellStyle name="40 % - Akzent5 14 3" xfId="27231" xr:uid="{6F038BB5-5840-4E56-B04C-2CA19C4D73B1}"/>
    <cellStyle name="40 % - Akzent5 15" xfId="13084" xr:uid="{00000000-0005-0000-0000-0000FC210000}"/>
    <cellStyle name="40 % - Akzent5 15 2" xfId="16612" xr:uid="{00000000-0005-0000-0000-0000FD210000}"/>
    <cellStyle name="40 % - Akzent5 15 2 2" xfId="30634" xr:uid="{3DC64330-BDBB-4626-ACE5-3C57F85B0A88}"/>
    <cellStyle name="40 % - Akzent5 15 3" xfId="27284" xr:uid="{163AFDFA-8DC3-41BA-86BD-4102E599D8C2}"/>
    <cellStyle name="40 % - Akzent5 16" xfId="13267" xr:uid="{00000000-0005-0000-0000-0000FE210000}"/>
    <cellStyle name="40 % - Akzent5 16 2" xfId="16613" xr:uid="{00000000-0005-0000-0000-0000FF210000}"/>
    <cellStyle name="40 % - Akzent5 16 2 2" xfId="30635" xr:uid="{58F2D877-C8DD-4179-9394-01A0F90D999F}"/>
    <cellStyle name="40 % - Akzent5 16 3" xfId="27396" xr:uid="{BE93A2AB-9A78-4095-BF6C-7ED318884B5B}"/>
    <cellStyle name="40 % - Akzent5 17" xfId="13484" xr:uid="{00000000-0005-0000-0000-000000220000}"/>
    <cellStyle name="40 % - Akzent5 17 2" xfId="16614" xr:uid="{00000000-0005-0000-0000-000001220000}"/>
    <cellStyle name="40 % - Akzent5 17 2 2" xfId="30636" xr:uid="{C3E5683F-A3C0-4A7C-99FC-8C0FC4CD53F3}"/>
    <cellStyle name="40 % - Akzent5 17 3" xfId="27512" xr:uid="{52CBBCC9-6755-45B9-9400-516F25F809DB}"/>
    <cellStyle name="40 % - Akzent5 18" xfId="16602" xr:uid="{00000000-0005-0000-0000-000002220000}"/>
    <cellStyle name="40 % - Akzent5 18 2" xfId="30624" xr:uid="{09F01878-80CF-4AEA-AD23-0A43A859A34A}"/>
    <cellStyle name="40 % - Akzent5 19" xfId="20220" xr:uid="{00000000-0005-0000-0000-000003220000}"/>
    <cellStyle name="40 % - Akzent5 19 2" xfId="34239" xr:uid="{3C31C41F-04EE-4850-95EB-2E65A87D2FE7}"/>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38" xr:uid="{A2978064-283F-4AB8-873F-CC55DB5AF3C9}"/>
    <cellStyle name="40 % - Akzent5 2 10 3" xfId="27397" xr:uid="{DAC2081F-EE7B-48E4-AC81-3737BF28E2A3}"/>
    <cellStyle name="40 % - Akzent5 2 11" xfId="13423" xr:uid="{00000000-0005-0000-0000-000007220000}"/>
    <cellStyle name="40 % - Akzent5 2 12" xfId="16615" xr:uid="{00000000-0005-0000-0000-000008220000}"/>
    <cellStyle name="40 % - Akzent5 2 12 2" xfId="30637" xr:uid="{EAE8309E-8D98-49F8-A837-F4B70CFDC629}"/>
    <cellStyle name="40 % - Akzent5 2 13" xfId="20304" xr:uid="{00000000-0005-0000-0000-000009220000}"/>
    <cellStyle name="40 % - Akzent5 2 13 2" xfId="34296" xr:uid="{F8A89AA1-3DB1-4F57-8285-130A3BAA39E5}"/>
    <cellStyle name="40 % - Akzent5 2 14" xfId="20491" xr:uid="{00000000-0005-0000-0000-00000A220000}"/>
    <cellStyle name="40 % - Akzent5 2 14 2" xfId="34439" xr:uid="{5890F6BC-0B49-4855-8370-762BDBA7EAED}"/>
    <cellStyle name="40 % - Akzent5 2 15" xfId="20698" xr:uid="{00000000-0005-0000-0000-00000B220000}"/>
    <cellStyle name="40 % - Akzent5 2 15 2" xfId="34600" xr:uid="{9DB3D9CC-360D-461C-BD70-C4E2ACFC4A71}"/>
    <cellStyle name="40 % - Akzent5 2 16" xfId="20877" xr:uid="{465E491A-5F6B-47DC-AE2B-697853BD71FC}"/>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2" xr:uid="{C65DC4DC-24B3-41FB-B272-04262E0C3A55}"/>
    <cellStyle name="40 % - Akzent5 2 2 2 2 2 3" xfId="24102" xr:uid="{91BEA806-A9F4-417A-8F41-CD60909C65F6}"/>
    <cellStyle name="40 % - Akzent5 2 2 2 2 3" xfId="12045" xr:uid="{00000000-0005-0000-0000-000011220000}"/>
    <cellStyle name="40 % - Akzent5 2 2 2 2 3 2" xfId="16621" xr:uid="{00000000-0005-0000-0000-000012220000}"/>
    <cellStyle name="40 % - Akzent5 2 2 2 2 3 2 2" xfId="30643" xr:uid="{31E90AB9-9057-4B98-92A2-F4B112EE44AA}"/>
    <cellStyle name="40 % - Akzent5 2 2 2 2 3 3" xfId="26263" xr:uid="{797CF9F0-C565-4677-9487-81CCB6F5B760}"/>
    <cellStyle name="40 % - Akzent5 2 2 2 2 4" xfId="16619" xr:uid="{00000000-0005-0000-0000-000013220000}"/>
    <cellStyle name="40 % - Akzent5 2 2 2 2 4 2" xfId="30641" xr:uid="{45AEEFDC-E070-44FE-8619-876F5937984E}"/>
    <cellStyle name="40 % - Akzent5 2 2 2 2 5" xfId="21973" xr:uid="{E17AD84D-7B3D-4F38-8EBE-BDCA7203EE18}"/>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5" xr:uid="{4972B4B3-92E7-4108-9C10-E00866E73DAD}"/>
    <cellStyle name="40 % - Akzent5 2 2 2 3 2 3" xfId="24783" xr:uid="{BE76D7E6-AEFD-4C0E-A85B-E624FB7FEE10}"/>
    <cellStyle name="40 % - Akzent5 2 2 2 3 3" xfId="12726" xr:uid="{00000000-0005-0000-0000-000017220000}"/>
    <cellStyle name="40 % - Akzent5 2 2 2 3 3 2" xfId="16624" xr:uid="{00000000-0005-0000-0000-000018220000}"/>
    <cellStyle name="40 % - Akzent5 2 2 2 3 3 2 2" xfId="30646" xr:uid="{9D1AFD0E-0127-46A2-BDF7-D9951F4EE510}"/>
    <cellStyle name="40 % - Akzent5 2 2 2 3 3 3" xfId="26944" xr:uid="{B2116C0B-17D2-426A-90EA-EB40D92589AE}"/>
    <cellStyle name="40 % - Akzent5 2 2 2 3 4" xfId="16622" xr:uid="{00000000-0005-0000-0000-000019220000}"/>
    <cellStyle name="40 % - Akzent5 2 2 2 3 4 2" xfId="30644" xr:uid="{939E1EE1-A666-4DDB-B86C-992705557B81}"/>
    <cellStyle name="40 % - Akzent5 2 2 2 3 5" xfId="22654" xr:uid="{3649EA34-C1F9-48D3-BEB6-388467FD177B}"/>
    <cellStyle name="40 % - Akzent5 2 2 2 4" xfId="9116" xr:uid="{00000000-0005-0000-0000-00001A220000}"/>
    <cellStyle name="40 % - Akzent5 2 2 2 4 2" xfId="16625" xr:uid="{00000000-0005-0000-0000-00001B220000}"/>
    <cellStyle name="40 % - Akzent5 2 2 2 4 2 2" xfId="30647" xr:uid="{17DD25AB-8AAA-46D3-A67C-F915E9D060B5}"/>
    <cellStyle name="40 % - Akzent5 2 2 2 4 3" xfId="23421" xr:uid="{A5732849-A6BA-44AB-ADF2-578CD672A658}"/>
    <cellStyle name="40 % - Akzent5 2 2 2 5" xfId="11364" xr:uid="{00000000-0005-0000-0000-00001C220000}"/>
    <cellStyle name="40 % - Akzent5 2 2 2 5 2" xfId="16626" xr:uid="{00000000-0005-0000-0000-00001D220000}"/>
    <cellStyle name="40 % - Akzent5 2 2 2 5 2 2" xfId="30648" xr:uid="{4EC3A0B1-6AB5-4ED0-9321-3B60DB635606}"/>
    <cellStyle name="40 % - Akzent5 2 2 2 5 3" xfId="25582" xr:uid="{E3C4F750-3FD6-4162-B3C3-7998C44BEE25}"/>
    <cellStyle name="40 % - Akzent5 2 2 2 6" xfId="16618" xr:uid="{00000000-0005-0000-0000-00001E220000}"/>
    <cellStyle name="40 % - Akzent5 2 2 2 6 2" xfId="30640" xr:uid="{2E3FB127-7929-4554-ACC4-09D1178D0C2B}"/>
    <cellStyle name="40 % - Akzent5 2 2 2 7" xfId="21292" xr:uid="{2234450A-D6F6-421D-8313-7281FB8EAA5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0" xr:uid="{DC5DCA4C-C030-44CB-9EC7-2D576BE83D18}"/>
    <cellStyle name="40 % - Akzent5 2 2 3 2 3" xfId="23777" xr:uid="{F72DB734-1975-4860-97AB-3E2A1EC1571B}"/>
    <cellStyle name="40 % - Akzent5 2 2 3 3" xfId="11720" xr:uid="{00000000-0005-0000-0000-000022220000}"/>
    <cellStyle name="40 % - Akzent5 2 2 3 3 2" xfId="16629" xr:uid="{00000000-0005-0000-0000-000023220000}"/>
    <cellStyle name="40 % - Akzent5 2 2 3 3 2 2" xfId="30651" xr:uid="{0FAE0DEA-D22E-4695-9803-A5A8397F3F2A}"/>
    <cellStyle name="40 % - Akzent5 2 2 3 3 3" xfId="25938" xr:uid="{84083031-F5CB-4654-8203-49BBCA052F20}"/>
    <cellStyle name="40 % - Akzent5 2 2 3 4" xfId="16627" xr:uid="{00000000-0005-0000-0000-000024220000}"/>
    <cellStyle name="40 % - Akzent5 2 2 3 4 2" xfId="30649" xr:uid="{00FA41CA-A966-417C-B8F3-F1D97E0FA575}"/>
    <cellStyle name="40 % - Akzent5 2 2 3 5" xfId="21648" xr:uid="{A5781536-3E94-4767-BEA8-BC7D22D49674}"/>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3" xr:uid="{91749A6B-B3FE-4BE6-B4F9-81B8919F54DD}"/>
    <cellStyle name="40 % - Akzent5 2 2 4 2 3" xfId="24458" xr:uid="{AB016CC8-A973-4292-AC85-0D2752A61FE5}"/>
    <cellStyle name="40 % - Akzent5 2 2 4 3" xfId="12401" xr:uid="{00000000-0005-0000-0000-000028220000}"/>
    <cellStyle name="40 % - Akzent5 2 2 4 3 2" xfId="16632" xr:uid="{00000000-0005-0000-0000-000029220000}"/>
    <cellStyle name="40 % - Akzent5 2 2 4 3 2 2" xfId="30654" xr:uid="{2A6F19E1-BF0D-45E1-AB34-38E581F84780}"/>
    <cellStyle name="40 % - Akzent5 2 2 4 3 3" xfId="26619" xr:uid="{5769F7FF-B161-48F5-A08A-5E70A383AE30}"/>
    <cellStyle name="40 % - Akzent5 2 2 4 4" xfId="16630" xr:uid="{00000000-0005-0000-0000-00002A220000}"/>
    <cellStyle name="40 % - Akzent5 2 2 4 4 2" xfId="30652" xr:uid="{52A972B7-6D16-4F9B-850B-6AC7A4512F4A}"/>
    <cellStyle name="40 % - Akzent5 2 2 4 5" xfId="22329" xr:uid="{412ECD00-E105-4AA4-8C1D-1E15A8B0FB4A}"/>
    <cellStyle name="40 % - Akzent5 2 2 5" xfId="8791" xr:uid="{00000000-0005-0000-0000-00002B220000}"/>
    <cellStyle name="40 % - Akzent5 2 2 5 2" xfId="16633" xr:uid="{00000000-0005-0000-0000-00002C220000}"/>
    <cellStyle name="40 % - Akzent5 2 2 5 2 2" xfId="30655" xr:uid="{EB53D230-86C3-40E6-AA9E-D575021B7B0E}"/>
    <cellStyle name="40 % - Akzent5 2 2 5 3" xfId="23096" xr:uid="{A16194CC-0708-4ECE-8751-2156ED218B9C}"/>
    <cellStyle name="40 % - Akzent5 2 2 6" xfId="11039" xr:uid="{00000000-0005-0000-0000-00002D220000}"/>
    <cellStyle name="40 % - Akzent5 2 2 6 2" xfId="16634" xr:uid="{00000000-0005-0000-0000-00002E220000}"/>
    <cellStyle name="40 % - Akzent5 2 2 6 2 2" xfId="30656" xr:uid="{5621C5B6-EB61-438E-A94E-F49B5BE5D3A4}"/>
    <cellStyle name="40 % - Akzent5 2 2 6 3" xfId="25257" xr:uid="{2DCDBC7D-69E2-48E8-8284-CC554ECAE085}"/>
    <cellStyle name="40 % - Akzent5 2 2 7" xfId="16617" xr:uid="{00000000-0005-0000-0000-00002F220000}"/>
    <cellStyle name="40 % - Akzent5 2 2 7 2" xfId="30639" xr:uid="{08478B5C-E9C0-46FE-8D66-7D14598C36D2}"/>
    <cellStyle name="40 % - Akzent5 2 2 8" xfId="20967" xr:uid="{FCB09CCC-4889-4229-8D6E-A43FD1EDD59C}"/>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0" xr:uid="{EECC3E3B-B467-4099-B67E-AC571FD7AF3B}"/>
    <cellStyle name="40 % - Akzent5 2 3 2 2 2 3" xfId="24103" xr:uid="{522C8072-C6FD-498E-9E82-F5BC62D7DCBF}"/>
    <cellStyle name="40 % - Akzent5 2 3 2 2 3" xfId="12046" xr:uid="{00000000-0005-0000-0000-000035220000}"/>
    <cellStyle name="40 % - Akzent5 2 3 2 2 3 2" xfId="16639" xr:uid="{00000000-0005-0000-0000-000036220000}"/>
    <cellStyle name="40 % - Akzent5 2 3 2 2 3 2 2" xfId="30661" xr:uid="{BFAE46B8-31BC-41BA-99F9-1403314D345A}"/>
    <cellStyle name="40 % - Akzent5 2 3 2 2 3 3" xfId="26264" xr:uid="{FBF24F41-7850-4742-AF05-B3DA75BDF39D}"/>
    <cellStyle name="40 % - Akzent5 2 3 2 2 4" xfId="16637" xr:uid="{00000000-0005-0000-0000-000037220000}"/>
    <cellStyle name="40 % - Akzent5 2 3 2 2 4 2" xfId="30659" xr:uid="{86F2661B-698C-42C9-A24F-99AC20EA5078}"/>
    <cellStyle name="40 % - Akzent5 2 3 2 2 5" xfId="21974" xr:uid="{ED4C3D36-651F-4674-A075-DB20EEABCFF3}"/>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3" xr:uid="{C3BE7F0F-E6CB-421F-B1E6-CEBE49A58AFD}"/>
    <cellStyle name="40 % - Akzent5 2 3 2 3 2 3" xfId="24784" xr:uid="{C769B566-A497-424D-B61F-FF20A5E4B60B}"/>
    <cellStyle name="40 % - Akzent5 2 3 2 3 3" xfId="12727" xr:uid="{00000000-0005-0000-0000-00003B220000}"/>
    <cellStyle name="40 % - Akzent5 2 3 2 3 3 2" xfId="16642" xr:uid="{00000000-0005-0000-0000-00003C220000}"/>
    <cellStyle name="40 % - Akzent5 2 3 2 3 3 2 2" xfId="30664" xr:uid="{23E0D93B-7F24-4712-AF44-37520424402B}"/>
    <cellStyle name="40 % - Akzent5 2 3 2 3 3 3" xfId="26945" xr:uid="{F7372628-25E2-4BB2-B446-C720D1A24AD4}"/>
    <cellStyle name="40 % - Akzent5 2 3 2 3 4" xfId="16640" xr:uid="{00000000-0005-0000-0000-00003D220000}"/>
    <cellStyle name="40 % - Akzent5 2 3 2 3 4 2" xfId="30662" xr:uid="{DFDA0496-74C6-47B4-BCA2-B923331E345C}"/>
    <cellStyle name="40 % - Akzent5 2 3 2 3 5" xfId="22655" xr:uid="{CA16A838-B981-4ECD-B662-634C27ECA44A}"/>
    <cellStyle name="40 % - Akzent5 2 3 2 4" xfId="9117" xr:uid="{00000000-0005-0000-0000-00003E220000}"/>
    <cellStyle name="40 % - Akzent5 2 3 2 4 2" xfId="16643" xr:uid="{00000000-0005-0000-0000-00003F220000}"/>
    <cellStyle name="40 % - Akzent5 2 3 2 4 2 2" xfId="30665" xr:uid="{B388C7C8-4D1B-43FE-AC92-4FC742B77020}"/>
    <cellStyle name="40 % - Akzent5 2 3 2 4 3" xfId="23422" xr:uid="{A30963DE-D072-45CB-9CC3-14CF45D09263}"/>
    <cellStyle name="40 % - Akzent5 2 3 2 5" xfId="11365" xr:uid="{00000000-0005-0000-0000-000040220000}"/>
    <cellStyle name="40 % - Akzent5 2 3 2 5 2" xfId="16644" xr:uid="{00000000-0005-0000-0000-000041220000}"/>
    <cellStyle name="40 % - Akzent5 2 3 2 5 2 2" xfId="30666" xr:uid="{3D762B4C-8FEE-4585-940A-1A0C1BB1A73D}"/>
    <cellStyle name="40 % - Akzent5 2 3 2 5 3" xfId="25583" xr:uid="{9166B1B2-4EC2-4DC8-AC2B-A61F9DEBC698}"/>
    <cellStyle name="40 % - Akzent5 2 3 2 6" xfId="16636" xr:uid="{00000000-0005-0000-0000-000042220000}"/>
    <cellStyle name="40 % - Akzent5 2 3 2 6 2" xfId="30658" xr:uid="{E25A20A9-2CBF-458B-B18B-89620BE93785}"/>
    <cellStyle name="40 % - Akzent5 2 3 2 7" xfId="21293" xr:uid="{C4F429B1-B89D-4025-AAAF-D4029F2415F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68" xr:uid="{269DA6E5-3695-49EB-9C35-B3A5200CE64D}"/>
    <cellStyle name="40 % - Akzent5 2 3 3 2 3" xfId="23875" xr:uid="{E5C20EAA-5A5A-462C-8D13-078B08571C5B}"/>
    <cellStyle name="40 % - Akzent5 2 3 3 3" xfId="11818" xr:uid="{00000000-0005-0000-0000-000046220000}"/>
    <cellStyle name="40 % - Akzent5 2 3 3 3 2" xfId="16647" xr:uid="{00000000-0005-0000-0000-000047220000}"/>
    <cellStyle name="40 % - Akzent5 2 3 3 3 2 2" xfId="30669" xr:uid="{80B996D8-67E0-47AB-A3FA-056B086CB7B1}"/>
    <cellStyle name="40 % - Akzent5 2 3 3 3 3" xfId="26036" xr:uid="{08E1C805-A42C-4B5B-BFCD-23269BD5E5FA}"/>
    <cellStyle name="40 % - Akzent5 2 3 3 4" xfId="16645" xr:uid="{00000000-0005-0000-0000-000048220000}"/>
    <cellStyle name="40 % - Akzent5 2 3 3 4 2" xfId="30667" xr:uid="{39FAB21D-F4B9-4A9E-A421-8D33AE3B8177}"/>
    <cellStyle name="40 % - Akzent5 2 3 3 5" xfId="21746" xr:uid="{BFB5F847-C705-4044-A7E6-531C1212D45A}"/>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1" xr:uid="{405CE024-7929-4947-AB62-64B81FA99C14}"/>
    <cellStyle name="40 % - Akzent5 2 3 4 2 3" xfId="24556" xr:uid="{6DBFBABA-AD36-41BC-BA22-B253E7766706}"/>
    <cellStyle name="40 % - Akzent5 2 3 4 3" xfId="12499" xr:uid="{00000000-0005-0000-0000-00004C220000}"/>
    <cellStyle name="40 % - Akzent5 2 3 4 3 2" xfId="16650" xr:uid="{00000000-0005-0000-0000-00004D220000}"/>
    <cellStyle name="40 % - Akzent5 2 3 4 3 2 2" xfId="30672" xr:uid="{6E52A070-A3DA-4BB7-80D5-A22485DD56FE}"/>
    <cellStyle name="40 % - Akzent5 2 3 4 3 3" xfId="26717" xr:uid="{3AB9AEBD-F7E5-430F-9E97-A6AD80890B6E}"/>
    <cellStyle name="40 % - Akzent5 2 3 4 4" xfId="16648" xr:uid="{00000000-0005-0000-0000-00004E220000}"/>
    <cellStyle name="40 % - Akzent5 2 3 4 4 2" xfId="30670" xr:uid="{DB47C371-99CA-4B64-8EE6-02F2E18B8082}"/>
    <cellStyle name="40 % - Akzent5 2 3 4 5" xfId="22427" xr:uid="{D8F1475D-CB4C-4437-BEE7-27FA344EE41F}"/>
    <cellStyle name="40 % - Akzent5 2 3 5" xfId="8889" xr:uid="{00000000-0005-0000-0000-00004F220000}"/>
    <cellStyle name="40 % - Akzent5 2 3 5 2" xfId="16651" xr:uid="{00000000-0005-0000-0000-000050220000}"/>
    <cellStyle name="40 % - Akzent5 2 3 5 2 2" xfId="30673" xr:uid="{7CC2E08D-4B3D-4797-9F8F-5283EF386680}"/>
    <cellStyle name="40 % - Akzent5 2 3 5 3" xfId="23194" xr:uid="{98474C0B-AA87-41BF-A11C-A08EDD92A3B0}"/>
    <cellStyle name="40 % - Akzent5 2 3 6" xfId="11137" xr:uid="{00000000-0005-0000-0000-000051220000}"/>
    <cellStyle name="40 % - Akzent5 2 3 6 2" xfId="16652" xr:uid="{00000000-0005-0000-0000-000052220000}"/>
    <cellStyle name="40 % - Akzent5 2 3 6 2 2" xfId="30674" xr:uid="{AAE94EF9-CC0A-4E00-9227-5A73DC204BEA}"/>
    <cellStyle name="40 % - Akzent5 2 3 6 3" xfId="25355" xr:uid="{A0C94CB6-5027-43C7-9D4C-4CD3E1EB288F}"/>
    <cellStyle name="40 % - Akzent5 2 3 7" xfId="16635" xr:uid="{00000000-0005-0000-0000-000053220000}"/>
    <cellStyle name="40 % - Akzent5 2 3 7 2" xfId="30657" xr:uid="{FD300B1D-BE0C-4155-8BB7-FABC324634E7}"/>
    <cellStyle name="40 % - Akzent5 2 3 8" xfId="21065" xr:uid="{10CF4410-C848-4591-BC7B-B6298CA1598D}"/>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7" xr:uid="{DA1E0DC3-CEEE-4EAD-A15A-CDEEC82552E8}"/>
    <cellStyle name="40 % - Akzent5 2 4 2 2 3" xfId="24101" xr:uid="{A8EBD155-FE5F-4455-A14B-7EBDE46ACC1D}"/>
    <cellStyle name="40 % - Akzent5 2 4 2 3" xfId="12044" xr:uid="{00000000-0005-0000-0000-000058220000}"/>
    <cellStyle name="40 % - Akzent5 2 4 2 3 2" xfId="16656" xr:uid="{00000000-0005-0000-0000-000059220000}"/>
    <cellStyle name="40 % - Akzent5 2 4 2 3 2 2" xfId="30678" xr:uid="{4438E3E1-CA62-46F6-8D5F-28D0480CED63}"/>
    <cellStyle name="40 % - Akzent5 2 4 2 3 3" xfId="26262" xr:uid="{4178D227-6BFF-47BC-BBC5-3C4B4905B5CE}"/>
    <cellStyle name="40 % - Akzent5 2 4 2 4" xfId="16654" xr:uid="{00000000-0005-0000-0000-00005A220000}"/>
    <cellStyle name="40 % - Akzent5 2 4 2 4 2" xfId="30676" xr:uid="{7E78C89D-7C82-4050-9735-3B376FDE1128}"/>
    <cellStyle name="40 % - Akzent5 2 4 2 5" xfId="21972" xr:uid="{853947CB-D790-42E4-9C4A-1314946CF1AE}"/>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0" xr:uid="{2CAEAFDF-E99F-406B-BE78-6D952499B6A4}"/>
    <cellStyle name="40 % - Akzent5 2 4 3 2 3" xfId="24782" xr:uid="{A0394D25-214C-4340-8330-9A2E77BF6AF6}"/>
    <cellStyle name="40 % - Akzent5 2 4 3 3" xfId="12725" xr:uid="{00000000-0005-0000-0000-00005E220000}"/>
    <cellStyle name="40 % - Akzent5 2 4 3 3 2" xfId="16659" xr:uid="{00000000-0005-0000-0000-00005F220000}"/>
    <cellStyle name="40 % - Akzent5 2 4 3 3 2 2" xfId="30681" xr:uid="{0425A4F9-700C-4292-ADE9-CA1D662A2D2A}"/>
    <cellStyle name="40 % - Akzent5 2 4 3 3 3" xfId="26943" xr:uid="{FC291FD2-E63F-4647-99CF-96B557650B3B}"/>
    <cellStyle name="40 % - Akzent5 2 4 3 4" xfId="16657" xr:uid="{00000000-0005-0000-0000-000060220000}"/>
    <cellStyle name="40 % - Akzent5 2 4 3 4 2" xfId="30679" xr:uid="{D88BF97D-105C-40C0-B704-60411A464F07}"/>
    <cellStyle name="40 % - Akzent5 2 4 3 5" xfId="22653" xr:uid="{A5DB12C6-0B99-407F-AF60-AA3DABB775A5}"/>
    <cellStyle name="40 % - Akzent5 2 4 4" xfId="9115" xr:uid="{00000000-0005-0000-0000-000061220000}"/>
    <cellStyle name="40 % - Akzent5 2 4 4 2" xfId="16660" xr:uid="{00000000-0005-0000-0000-000062220000}"/>
    <cellStyle name="40 % - Akzent5 2 4 4 2 2" xfId="30682" xr:uid="{AB74838C-11FF-489C-BB10-334D28C2B549}"/>
    <cellStyle name="40 % - Akzent5 2 4 4 3" xfId="23420" xr:uid="{4C22874D-4BEF-4C6A-B897-626B077854B0}"/>
    <cellStyle name="40 % - Akzent5 2 4 5" xfId="11363" xr:uid="{00000000-0005-0000-0000-000063220000}"/>
    <cellStyle name="40 % - Akzent5 2 4 5 2" xfId="16661" xr:uid="{00000000-0005-0000-0000-000064220000}"/>
    <cellStyle name="40 % - Akzent5 2 4 5 2 2" xfId="30683" xr:uid="{DA75BFC8-FE87-415E-8CC8-701C2F6A06E4}"/>
    <cellStyle name="40 % - Akzent5 2 4 5 3" xfId="25581" xr:uid="{5CB90989-5850-4109-998A-2D0357ADA703}"/>
    <cellStyle name="40 % - Akzent5 2 4 6" xfId="16653" xr:uid="{00000000-0005-0000-0000-000065220000}"/>
    <cellStyle name="40 % - Akzent5 2 4 6 2" xfId="30675" xr:uid="{C938F2E0-804B-452A-A9A9-2DB292B9436E}"/>
    <cellStyle name="40 % - Akzent5 2 4 7" xfId="21291" xr:uid="{246DDB86-5EE1-4095-99D8-706062A1C858}"/>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5" xr:uid="{879617B4-7F51-47F3-BC41-7D9978D70CAB}"/>
    <cellStyle name="40 % - Akzent5 2 5 2 3" xfId="23688" xr:uid="{842713C9-E6A1-4143-80AD-9EDA1CF9C69A}"/>
    <cellStyle name="40 % - Akzent5 2 5 3" xfId="11631" xr:uid="{00000000-0005-0000-0000-000069220000}"/>
    <cellStyle name="40 % - Akzent5 2 5 3 2" xfId="16664" xr:uid="{00000000-0005-0000-0000-00006A220000}"/>
    <cellStyle name="40 % - Akzent5 2 5 3 2 2" xfId="30686" xr:uid="{2A26DE67-69A7-48FD-9866-3A1458E405B1}"/>
    <cellStyle name="40 % - Akzent5 2 5 3 3" xfId="25849" xr:uid="{1EF0CF4F-6290-4989-A8BC-04B28218FD71}"/>
    <cellStyle name="40 % - Akzent5 2 5 4" xfId="16662" xr:uid="{00000000-0005-0000-0000-00006B220000}"/>
    <cellStyle name="40 % - Akzent5 2 5 4 2" xfId="30684" xr:uid="{37032351-4D80-4D63-9ED6-6C538EEA567F}"/>
    <cellStyle name="40 % - Akzent5 2 5 5" xfId="21559" xr:uid="{3A24AAEE-4BC0-4544-B7CF-280E4406C7FC}"/>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88" xr:uid="{5E63CBBC-52E2-472C-B9AD-CDF1A48048FE}"/>
    <cellStyle name="40 % - Akzent5 2 6 2 3" xfId="24369" xr:uid="{558E5539-861E-4375-A666-85583EE0D958}"/>
    <cellStyle name="40 % - Akzent5 2 6 3" xfId="12312" xr:uid="{00000000-0005-0000-0000-00006F220000}"/>
    <cellStyle name="40 % - Akzent5 2 6 3 2" xfId="16667" xr:uid="{00000000-0005-0000-0000-000070220000}"/>
    <cellStyle name="40 % - Akzent5 2 6 3 2 2" xfId="30689" xr:uid="{6CBCAC4B-F72F-408C-8A27-D7C42BBAA5CA}"/>
    <cellStyle name="40 % - Akzent5 2 6 3 3" xfId="26530" xr:uid="{6CC731A1-1D3A-462D-A58D-5F8A6C7D56C6}"/>
    <cellStyle name="40 % - Akzent5 2 6 4" xfId="16665" xr:uid="{00000000-0005-0000-0000-000071220000}"/>
    <cellStyle name="40 % - Akzent5 2 6 4 2" xfId="30687" xr:uid="{2F9CD70F-1B45-4B8B-84F5-6CC42BC8A59D}"/>
    <cellStyle name="40 % - Akzent5 2 6 5" xfId="22240" xr:uid="{904D2826-A607-490B-AC9A-4FA5028CE89C}"/>
    <cellStyle name="40 % - Akzent5 2 7" xfId="8702" xr:uid="{00000000-0005-0000-0000-000072220000}"/>
    <cellStyle name="40 % - Akzent5 2 7 2" xfId="16668" xr:uid="{00000000-0005-0000-0000-000073220000}"/>
    <cellStyle name="40 % - Akzent5 2 7 2 2" xfId="30690" xr:uid="{41AEE7CB-E630-49B0-84AD-FB2769EFFD42}"/>
    <cellStyle name="40 % - Akzent5 2 7 3" xfId="23007" xr:uid="{58B42218-3309-47C6-8D91-9F5A53C18763}"/>
    <cellStyle name="40 % - Akzent5 2 8" xfId="10950" xr:uid="{00000000-0005-0000-0000-000074220000}"/>
    <cellStyle name="40 % - Akzent5 2 8 2" xfId="16669" xr:uid="{00000000-0005-0000-0000-000075220000}"/>
    <cellStyle name="40 % - Akzent5 2 8 2 2" xfId="30691" xr:uid="{CB970EB7-A5F1-4C25-8B65-9EBED6EB37E2}"/>
    <cellStyle name="40 % - Akzent5 2 8 3" xfId="25168" xr:uid="{A9685808-D872-49FD-BF7D-1B1004F2357E}"/>
    <cellStyle name="40 % - Akzent5 2 9" xfId="13085" xr:uid="{00000000-0005-0000-0000-000076220000}"/>
    <cellStyle name="40 % - Akzent5 2 9 2" xfId="16670" xr:uid="{00000000-0005-0000-0000-000077220000}"/>
    <cellStyle name="40 % - Akzent5 2 9 2 2" xfId="30692" xr:uid="{6D0FC087-8508-4898-9775-BFB424ED5A49}"/>
    <cellStyle name="40 % - Akzent5 2 9 3" xfId="27285" xr:uid="{999817B5-A9AC-43B1-A234-FB82348C6E34}"/>
    <cellStyle name="40 % - Akzent5 20" xfId="20410" xr:uid="{00000000-0005-0000-0000-000078220000}"/>
    <cellStyle name="40 % - Akzent5 20 2" xfId="34378" xr:uid="{0B2EB3E2-0B16-4263-8BE0-A34AD01D290F}"/>
    <cellStyle name="40 % - Akzent5 21" xfId="20632" xr:uid="{00000000-0005-0000-0000-000079220000}"/>
    <cellStyle name="40 % - Akzent5 21 2" xfId="34548" xr:uid="{9F74D52A-B67F-46FA-9FEC-D87846328E6C}"/>
    <cellStyle name="40 % - Akzent5 22" xfId="20807" xr:uid="{E0392074-415F-4124-8A44-5FFE0800C925}"/>
    <cellStyle name="40 % - Akzent5 3" xfId="147" xr:uid="{00000000-0005-0000-0000-00007A220000}"/>
    <cellStyle name="40 % - Akzent5 3 10" xfId="20847" xr:uid="{5B68A84A-00AF-46C2-97BF-CF49D19C0FF2}"/>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7" xr:uid="{93624793-0B3F-4DF8-ACCD-1F70E7B2E70F}"/>
    <cellStyle name="40 % - Akzent5 3 2 2 2 2 3" xfId="24105" xr:uid="{2EB21FA2-61CD-43CF-8DF8-C76FAD4AAB0D}"/>
    <cellStyle name="40 % - Akzent5 3 2 2 2 3" xfId="12048" xr:uid="{00000000-0005-0000-0000-000080220000}"/>
    <cellStyle name="40 % - Akzent5 3 2 2 2 3 2" xfId="16676" xr:uid="{00000000-0005-0000-0000-000081220000}"/>
    <cellStyle name="40 % - Akzent5 3 2 2 2 3 2 2" xfId="30698" xr:uid="{FE263739-19F0-438D-B6ED-91F5DF247D55}"/>
    <cellStyle name="40 % - Akzent5 3 2 2 2 3 3" xfId="26266" xr:uid="{4FD90091-F2CD-4E07-B581-F665F7C2EE05}"/>
    <cellStyle name="40 % - Akzent5 3 2 2 2 4" xfId="16674" xr:uid="{00000000-0005-0000-0000-000082220000}"/>
    <cellStyle name="40 % - Akzent5 3 2 2 2 4 2" xfId="30696" xr:uid="{1D78FD4E-E852-49A3-9A5F-395DE57ABC91}"/>
    <cellStyle name="40 % - Akzent5 3 2 2 2 5" xfId="21976" xr:uid="{D803BB84-ACBE-4517-8A8D-8EF1CD0A5BF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0" xr:uid="{1F86F7E6-63FB-448F-AC5A-D897EA82C3F9}"/>
    <cellStyle name="40 % - Akzent5 3 2 2 3 2 3" xfId="24786" xr:uid="{60C3D76A-D73F-4D2B-8088-88CFAAD5CD51}"/>
    <cellStyle name="40 % - Akzent5 3 2 2 3 3" xfId="12729" xr:uid="{00000000-0005-0000-0000-000086220000}"/>
    <cellStyle name="40 % - Akzent5 3 2 2 3 3 2" xfId="16679" xr:uid="{00000000-0005-0000-0000-000087220000}"/>
    <cellStyle name="40 % - Akzent5 3 2 2 3 3 2 2" xfId="30701" xr:uid="{58911E42-00E7-4D7D-909F-291809FDA367}"/>
    <cellStyle name="40 % - Akzent5 3 2 2 3 3 3" xfId="26947" xr:uid="{FC10EDB1-1A33-4FE2-8C1D-E5E46197D4D4}"/>
    <cellStyle name="40 % - Akzent5 3 2 2 3 4" xfId="16677" xr:uid="{00000000-0005-0000-0000-000088220000}"/>
    <cellStyle name="40 % - Akzent5 3 2 2 3 4 2" xfId="30699" xr:uid="{7E2235A6-15EF-44B1-A988-C27ED498E6B3}"/>
    <cellStyle name="40 % - Akzent5 3 2 2 3 5" xfId="22657" xr:uid="{5E6838FF-5CBB-4D82-B181-3DCD26BA031A}"/>
    <cellStyle name="40 % - Akzent5 3 2 2 4" xfId="9119" xr:uid="{00000000-0005-0000-0000-000089220000}"/>
    <cellStyle name="40 % - Akzent5 3 2 2 4 2" xfId="16680" xr:uid="{00000000-0005-0000-0000-00008A220000}"/>
    <cellStyle name="40 % - Akzent5 3 2 2 4 2 2" xfId="30702" xr:uid="{66414B8F-F7DB-455E-96C5-630601EE0A81}"/>
    <cellStyle name="40 % - Akzent5 3 2 2 4 3" xfId="23424" xr:uid="{D6436F86-29EE-414C-BEA7-8A9367502050}"/>
    <cellStyle name="40 % - Akzent5 3 2 2 5" xfId="11367" xr:uid="{00000000-0005-0000-0000-00008B220000}"/>
    <cellStyle name="40 % - Akzent5 3 2 2 5 2" xfId="16681" xr:uid="{00000000-0005-0000-0000-00008C220000}"/>
    <cellStyle name="40 % - Akzent5 3 2 2 5 2 2" xfId="30703" xr:uid="{8597DDFA-7C70-4C38-A4CA-AC3ED1BA58A8}"/>
    <cellStyle name="40 % - Akzent5 3 2 2 5 3" xfId="25585" xr:uid="{3907FF32-E2E0-4675-87FF-764A2C4B9964}"/>
    <cellStyle name="40 % - Akzent5 3 2 2 6" xfId="16673" xr:uid="{00000000-0005-0000-0000-00008D220000}"/>
    <cellStyle name="40 % - Akzent5 3 2 2 6 2" xfId="30695" xr:uid="{3AEBFC25-A3BF-4F63-8F41-A0B62CF50BF8}"/>
    <cellStyle name="40 % - Akzent5 3 2 2 7" xfId="21295" xr:uid="{CAF615F4-A28B-4FDE-9914-CB67FC5E382E}"/>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5" xr:uid="{AA6654C4-5C13-493D-8E9F-3CB02BC634CC}"/>
    <cellStyle name="40 % - Akzent5 3 2 3 2 3" xfId="23778" xr:uid="{24BF4632-16F3-4C70-8CD2-55EBC8070F4F}"/>
    <cellStyle name="40 % - Akzent5 3 2 3 3" xfId="11721" xr:uid="{00000000-0005-0000-0000-000091220000}"/>
    <cellStyle name="40 % - Akzent5 3 2 3 3 2" xfId="16684" xr:uid="{00000000-0005-0000-0000-000092220000}"/>
    <cellStyle name="40 % - Akzent5 3 2 3 3 2 2" xfId="30706" xr:uid="{4BEB7635-C6B8-4FDF-B0D3-2D8150619655}"/>
    <cellStyle name="40 % - Akzent5 3 2 3 3 3" xfId="25939" xr:uid="{AC855329-9A8D-41D2-8174-CE2E101671BF}"/>
    <cellStyle name="40 % - Akzent5 3 2 3 4" xfId="16682" xr:uid="{00000000-0005-0000-0000-000093220000}"/>
    <cellStyle name="40 % - Akzent5 3 2 3 4 2" xfId="30704" xr:uid="{CB276CB3-64D9-4720-BCF6-225031FE19F6}"/>
    <cellStyle name="40 % - Akzent5 3 2 3 5" xfId="21649" xr:uid="{CB2092FA-B51B-44D5-AF59-5CA97271A4E2}"/>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08" xr:uid="{83BED695-27A4-462C-A184-034EDA89BF7A}"/>
    <cellStyle name="40 % - Akzent5 3 2 4 2 3" xfId="24459" xr:uid="{1680BCCE-EAE3-4630-B419-4B9DB4C90CA7}"/>
    <cellStyle name="40 % - Akzent5 3 2 4 3" xfId="12402" xr:uid="{00000000-0005-0000-0000-000097220000}"/>
    <cellStyle name="40 % - Akzent5 3 2 4 3 2" xfId="16687" xr:uid="{00000000-0005-0000-0000-000098220000}"/>
    <cellStyle name="40 % - Akzent5 3 2 4 3 2 2" xfId="30709" xr:uid="{A5EA774E-89B8-45B5-A025-AF55A028976C}"/>
    <cellStyle name="40 % - Akzent5 3 2 4 3 3" xfId="26620" xr:uid="{86A46785-7ED0-4B8D-AB09-911B26398F57}"/>
    <cellStyle name="40 % - Akzent5 3 2 4 4" xfId="16685" xr:uid="{00000000-0005-0000-0000-000099220000}"/>
    <cellStyle name="40 % - Akzent5 3 2 4 4 2" xfId="30707" xr:uid="{CFD26F25-2DC4-405F-986D-6CD11DD47337}"/>
    <cellStyle name="40 % - Akzent5 3 2 4 5" xfId="22330" xr:uid="{70A583E9-CBAB-4992-BDBA-01CB28CAE120}"/>
    <cellStyle name="40 % - Akzent5 3 2 5" xfId="8792" xr:uid="{00000000-0005-0000-0000-00009A220000}"/>
    <cellStyle name="40 % - Akzent5 3 2 5 2" xfId="16688" xr:uid="{00000000-0005-0000-0000-00009B220000}"/>
    <cellStyle name="40 % - Akzent5 3 2 5 2 2" xfId="30710" xr:uid="{CFE7A79A-8189-4EBF-9FFA-0D2CA0C23693}"/>
    <cellStyle name="40 % - Akzent5 3 2 5 3" xfId="23097" xr:uid="{76CCF6AD-D9C7-45DA-A918-8E63476A89CA}"/>
    <cellStyle name="40 % - Akzent5 3 2 6" xfId="11040" xr:uid="{00000000-0005-0000-0000-00009C220000}"/>
    <cellStyle name="40 % - Akzent5 3 2 6 2" xfId="16689" xr:uid="{00000000-0005-0000-0000-00009D220000}"/>
    <cellStyle name="40 % - Akzent5 3 2 6 2 2" xfId="30711" xr:uid="{2B9B7656-D389-4125-812A-AF2575FB3856}"/>
    <cellStyle name="40 % - Akzent5 3 2 6 3" xfId="25258" xr:uid="{E228E778-CF6F-4312-9B44-88ED42181925}"/>
    <cellStyle name="40 % - Akzent5 3 2 7" xfId="16672" xr:uid="{00000000-0005-0000-0000-00009E220000}"/>
    <cellStyle name="40 % - Akzent5 3 2 7 2" xfId="30694" xr:uid="{B0EBCC62-EAC5-4693-B398-4A47306C656F}"/>
    <cellStyle name="40 % - Akzent5 3 2 8" xfId="20968" xr:uid="{1558DC43-E8BD-43DC-9BFD-B2955591902B}"/>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5" xr:uid="{1E00EBF4-807C-48CD-BEA2-D44B8FC9607F}"/>
    <cellStyle name="40 % - Akzent5 3 3 2 2 2 3" xfId="24106" xr:uid="{D09591AD-68B9-451B-983E-DD1BDADB8EED}"/>
    <cellStyle name="40 % - Akzent5 3 3 2 2 3" xfId="12049" xr:uid="{00000000-0005-0000-0000-0000A4220000}"/>
    <cellStyle name="40 % - Akzent5 3 3 2 2 3 2" xfId="16694" xr:uid="{00000000-0005-0000-0000-0000A5220000}"/>
    <cellStyle name="40 % - Akzent5 3 3 2 2 3 2 2" xfId="30716" xr:uid="{67287A30-8D69-41D6-87F0-9A19BE36DBC4}"/>
    <cellStyle name="40 % - Akzent5 3 3 2 2 3 3" xfId="26267" xr:uid="{528999FF-EA5C-46A8-B572-5FBC9DFFA2CA}"/>
    <cellStyle name="40 % - Akzent5 3 3 2 2 4" xfId="16692" xr:uid="{00000000-0005-0000-0000-0000A6220000}"/>
    <cellStyle name="40 % - Akzent5 3 3 2 2 4 2" xfId="30714" xr:uid="{9B91AAD8-0935-4E34-B779-8B3E2CEE8BF9}"/>
    <cellStyle name="40 % - Akzent5 3 3 2 2 5" xfId="21977" xr:uid="{B78761FE-8B23-4B92-9A78-087247EDCBDB}"/>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18" xr:uid="{1B5B33CE-8105-43BF-B2DB-C3D7E34EA049}"/>
    <cellStyle name="40 % - Akzent5 3 3 2 3 2 3" xfId="24787" xr:uid="{7C5A263D-DB7D-49B9-B743-FBBAF558F3B7}"/>
    <cellStyle name="40 % - Akzent5 3 3 2 3 3" xfId="12730" xr:uid="{00000000-0005-0000-0000-0000AA220000}"/>
    <cellStyle name="40 % - Akzent5 3 3 2 3 3 2" xfId="16697" xr:uid="{00000000-0005-0000-0000-0000AB220000}"/>
    <cellStyle name="40 % - Akzent5 3 3 2 3 3 2 2" xfId="30719" xr:uid="{8D28903B-19DF-4871-B7C9-1FDEE789CBCD}"/>
    <cellStyle name="40 % - Akzent5 3 3 2 3 3 3" xfId="26948" xr:uid="{BC880568-8DDB-4192-AC3A-C62DE749EEC5}"/>
    <cellStyle name="40 % - Akzent5 3 3 2 3 4" xfId="16695" xr:uid="{00000000-0005-0000-0000-0000AC220000}"/>
    <cellStyle name="40 % - Akzent5 3 3 2 3 4 2" xfId="30717" xr:uid="{72C40FE2-AA2D-4D72-9BA0-D8BB95E83E4E}"/>
    <cellStyle name="40 % - Akzent5 3 3 2 3 5" xfId="22658" xr:uid="{559F0C6E-63C8-4A0A-A70A-10898B6D6784}"/>
    <cellStyle name="40 % - Akzent5 3 3 2 4" xfId="9120" xr:uid="{00000000-0005-0000-0000-0000AD220000}"/>
    <cellStyle name="40 % - Akzent5 3 3 2 4 2" xfId="16698" xr:uid="{00000000-0005-0000-0000-0000AE220000}"/>
    <cellStyle name="40 % - Akzent5 3 3 2 4 2 2" xfId="30720" xr:uid="{B930CB6A-FDB8-4A0B-AC01-E77AE0D70423}"/>
    <cellStyle name="40 % - Akzent5 3 3 2 4 3" xfId="23425" xr:uid="{7283A3A4-5289-4872-80A7-3BF8CB25C297}"/>
    <cellStyle name="40 % - Akzent5 3 3 2 5" xfId="11368" xr:uid="{00000000-0005-0000-0000-0000AF220000}"/>
    <cellStyle name="40 % - Akzent5 3 3 2 5 2" xfId="16699" xr:uid="{00000000-0005-0000-0000-0000B0220000}"/>
    <cellStyle name="40 % - Akzent5 3 3 2 5 2 2" xfId="30721" xr:uid="{DAEF0181-5C87-4618-BA9C-3C68D7B5A6D4}"/>
    <cellStyle name="40 % - Akzent5 3 3 2 5 3" xfId="25586" xr:uid="{37AF84FF-1AC2-48DE-BA96-9F52178EFC9B}"/>
    <cellStyle name="40 % - Akzent5 3 3 2 6" xfId="16691" xr:uid="{00000000-0005-0000-0000-0000B1220000}"/>
    <cellStyle name="40 % - Akzent5 3 3 2 6 2" xfId="30713" xr:uid="{ED9ED8D9-A9F5-4B31-8E23-1FCB725A747E}"/>
    <cellStyle name="40 % - Akzent5 3 3 2 7" xfId="21296" xr:uid="{C1F935B1-C9B2-427A-8483-D6A71C4235CE}"/>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3" xr:uid="{2030E8A6-4891-4C46-89BA-9680A74DB93D}"/>
    <cellStyle name="40 % - Akzent5 3 3 3 2 3" xfId="23876" xr:uid="{122396CD-E3E0-43DF-B7DD-C536103F9631}"/>
    <cellStyle name="40 % - Akzent5 3 3 3 3" xfId="11819" xr:uid="{00000000-0005-0000-0000-0000B5220000}"/>
    <cellStyle name="40 % - Akzent5 3 3 3 3 2" xfId="16702" xr:uid="{00000000-0005-0000-0000-0000B6220000}"/>
    <cellStyle name="40 % - Akzent5 3 3 3 3 2 2" xfId="30724" xr:uid="{81DA378F-8E8D-4478-95A5-BA36CF052982}"/>
    <cellStyle name="40 % - Akzent5 3 3 3 3 3" xfId="26037" xr:uid="{73A11564-6D20-45E3-80D0-40AEE76E6A50}"/>
    <cellStyle name="40 % - Akzent5 3 3 3 4" xfId="16700" xr:uid="{00000000-0005-0000-0000-0000B7220000}"/>
    <cellStyle name="40 % - Akzent5 3 3 3 4 2" xfId="30722" xr:uid="{1199F8EB-F49B-4837-A430-DA5D243CAD0C}"/>
    <cellStyle name="40 % - Akzent5 3 3 3 5" xfId="21747" xr:uid="{D556C5CA-C347-4801-9469-8074AE950167}"/>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6" xr:uid="{BCBDB950-6A51-4FC4-96E8-2725D8DD2AEC}"/>
    <cellStyle name="40 % - Akzent5 3 3 4 2 3" xfId="24557" xr:uid="{53F0311E-A4F2-46B4-81AD-C0AA45D3C713}"/>
    <cellStyle name="40 % - Akzent5 3 3 4 3" xfId="12500" xr:uid="{00000000-0005-0000-0000-0000BB220000}"/>
    <cellStyle name="40 % - Akzent5 3 3 4 3 2" xfId="16705" xr:uid="{00000000-0005-0000-0000-0000BC220000}"/>
    <cellStyle name="40 % - Akzent5 3 3 4 3 2 2" xfId="30727" xr:uid="{9E4CE3EF-E47D-4F08-BEF1-952ED1A03C80}"/>
    <cellStyle name="40 % - Akzent5 3 3 4 3 3" xfId="26718" xr:uid="{37F7AE49-BDFC-4E14-A66C-AA2C2840A958}"/>
    <cellStyle name="40 % - Akzent5 3 3 4 4" xfId="16703" xr:uid="{00000000-0005-0000-0000-0000BD220000}"/>
    <cellStyle name="40 % - Akzent5 3 3 4 4 2" xfId="30725" xr:uid="{6029E2EF-AC86-44F4-9623-30430D860A17}"/>
    <cellStyle name="40 % - Akzent5 3 3 4 5" xfId="22428" xr:uid="{F665708E-DE7B-4663-8682-AE76C8C077C8}"/>
    <cellStyle name="40 % - Akzent5 3 3 5" xfId="8890" xr:uid="{00000000-0005-0000-0000-0000BE220000}"/>
    <cellStyle name="40 % - Akzent5 3 3 5 2" xfId="16706" xr:uid="{00000000-0005-0000-0000-0000BF220000}"/>
    <cellStyle name="40 % - Akzent5 3 3 5 2 2" xfId="30728" xr:uid="{2CB8AC44-49EE-4489-832B-F2595CC75BB1}"/>
    <cellStyle name="40 % - Akzent5 3 3 5 3" xfId="23195" xr:uid="{CD69E107-AA95-4B59-958A-F081A9D2484D}"/>
    <cellStyle name="40 % - Akzent5 3 3 6" xfId="11138" xr:uid="{00000000-0005-0000-0000-0000C0220000}"/>
    <cellStyle name="40 % - Akzent5 3 3 6 2" xfId="16707" xr:uid="{00000000-0005-0000-0000-0000C1220000}"/>
    <cellStyle name="40 % - Akzent5 3 3 6 2 2" xfId="30729" xr:uid="{09E02C4D-9F9A-41C5-8E1B-BFC2C74AAEF2}"/>
    <cellStyle name="40 % - Akzent5 3 3 6 3" xfId="25356" xr:uid="{5234F809-C036-4FE9-A223-C49059E0A663}"/>
    <cellStyle name="40 % - Akzent5 3 3 7" xfId="16690" xr:uid="{00000000-0005-0000-0000-0000C2220000}"/>
    <cellStyle name="40 % - Akzent5 3 3 7 2" xfId="30712" xr:uid="{6317EF46-79BC-41FD-88D2-2CFA889526E3}"/>
    <cellStyle name="40 % - Akzent5 3 3 8" xfId="21066" xr:uid="{0900E1CE-2248-4767-8632-87AE9B4271FE}"/>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2" xr:uid="{5EAFADDD-B143-443B-8ED1-0D66E17A2C46}"/>
    <cellStyle name="40 % - Akzent5 3 4 2 2 3" xfId="24104" xr:uid="{E0DD2275-4068-4FF1-AB71-1B9C21F26E7B}"/>
    <cellStyle name="40 % - Akzent5 3 4 2 3" xfId="12047" xr:uid="{00000000-0005-0000-0000-0000C7220000}"/>
    <cellStyle name="40 % - Akzent5 3 4 2 3 2" xfId="16711" xr:uid="{00000000-0005-0000-0000-0000C8220000}"/>
    <cellStyle name="40 % - Akzent5 3 4 2 3 2 2" xfId="30733" xr:uid="{27AA72CE-3B87-41E3-B9F3-F553241E7301}"/>
    <cellStyle name="40 % - Akzent5 3 4 2 3 3" xfId="26265" xr:uid="{A9502D07-40D7-4764-AC98-B32C3387D516}"/>
    <cellStyle name="40 % - Akzent5 3 4 2 4" xfId="16709" xr:uid="{00000000-0005-0000-0000-0000C9220000}"/>
    <cellStyle name="40 % - Akzent5 3 4 2 4 2" xfId="30731" xr:uid="{CF444612-5497-457A-A5E7-43ED0A428F7F}"/>
    <cellStyle name="40 % - Akzent5 3 4 2 5" xfId="21975" xr:uid="{353E839A-581D-48B4-8F2A-2FEC7E745378}"/>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5" xr:uid="{1A8EE69A-0284-4F5E-80BF-5555239E8DEA}"/>
    <cellStyle name="40 % - Akzent5 3 4 3 2 3" xfId="24785" xr:uid="{C29478B6-95E1-4486-B4CA-31596EF86A97}"/>
    <cellStyle name="40 % - Akzent5 3 4 3 3" xfId="12728" xr:uid="{00000000-0005-0000-0000-0000CD220000}"/>
    <cellStyle name="40 % - Akzent5 3 4 3 3 2" xfId="16714" xr:uid="{00000000-0005-0000-0000-0000CE220000}"/>
    <cellStyle name="40 % - Akzent5 3 4 3 3 2 2" xfId="30736" xr:uid="{EAC67A2C-06B4-403E-84D0-16F717AE27A2}"/>
    <cellStyle name="40 % - Akzent5 3 4 3 3 3" xfId="26946" xr:uid="{65B4AE8C-FC9E-4EE4-A0A2-4AE5FB176375}"/>
    <cellStyle name="40 % - Akzent5 3 4 3 4" xfId="16712" xr:uid="{00000000-0005-0000-0000-0000CF220000}"/>
    <cellStyle name="40 % - Akzent5 3 4 3 4 2" xfId="30734" xr:uid="{78684890-D823-4FB7-B544-6FF9D36AB273}"/>
    <cellStyle name="40 % - Akzent5 3 4 3 5" xfId="22656" xr:uid="{0DE608A5-3F87-49C5-B5EC-EA804DE46A80}"/>
    <cellStyle name="40 % - Akzent5 3 4 4" xfId="9118" xr:uid="{00000000-0005-0000-0000-0000D0220000}"/>
    <cellStyle name="40 % - Akzent5 3 4 4 2" xfId="16715" xr:uid="{00000000-0005-0000-0000-0000D1220000}"/>
    <cellStyle name="40 % - Akzent5 3 4 4 2 2" xfId="30737" xr:uid="{C11EF2E6-AF71-42EA-A69D-56324D3EDBEF}"/>
    <cellStyle name="40 % - Akzent5 3 4 4 3" xfId="23423" xr:uid="{500031A0-8C63-4B16-9248-82596CB5B944}"/>
    <cellStyle name="40 % - Akzent5 3 4 5" xfId="11366" xr:uid="{00000000-0005-0000-0000-0000D2220000}"/>
    <cellStyle name="40 % - Akzent5 3 4 5 2" xfId="16716" xr:uid="{00000000-0005-0000-0000-0000D3220000}"/>
    <cellStyle name="40 % - Akzent5 3 4 5 2 2" xfId="30738" xr:uid="{0BA3D3F8-B066-489A-818E-D7082EA67328}"/>
    <cellStyle name="40 % - Akzent5 3 4 5 3" xfId="25584" xr:uid="{5739B7D3-65A0-4D9E-ACBA-55A56F36A87A}"/>
    <cellStyle name="40 % - Akzent5 3 4 6" xfId="16708" xr:uid="{00000000-0005-0000-0000-0000D4220000}"/>
    <cellStyle name="40 % - Akzent5 3 4 6 2" xfId="30730" xr:uid="{4EF9483C-D250-407A-8709-43B2EC3C248C}"/>
    <cellStyle name="40 % - Akzent5 3 4 7" xfId="21294" xr:uid="{2134A5BF-586D-449B-A3FD-63A9A001E62E}"/>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0" xr:uid="{2C8222F5-E037-47F7-AD95-3415069A9977}"/>
    <cellStyle name="40 % - Akzent5 3 5 2 3" xfId="23658" xr:uid="{74A8A9D9-E6E5-46DC-9849-7A1FD0355F04}"/>
    <cellStyle name="40 % - Akzent5 3 5 3" xfId="11601" xr:uid="{00000000-0005-0000-0000-0000D8220000}"/>
    <cellStyle name="40 % - Akzent5 3 5 3 2" xfId="16719" xr:uid="{00000000-0005-0000-0000-0000D9220000}"/>
    <cellStyle name="40 % - Akzent5 3 5 3 2 2" xfId="30741" xr:uid="{566C5BCC-56C8-409F-8C4A-CE410D63667B}"/>
    <cellStyle name="40 % - Akzent5 3 5 3 3" xfId="25819" xr:uid="{E40D1C7D-5E2F-405F-BF54-AD679AA69423}"/>
    <cellStyle name="40 % - Akzent5 3 5 4" xfId="16717" xr:uid="{00000000-0005-0000-0000-0000DA220000}"/>
    <cellStyle name="40 % - Akzent5 3 5 4 2" xfId="30739" xr:uid="{7C168196-FF67-426F-9F27-BDCA416A8856}"/>
    <cellStyle name="40 % - Akzent5 3 5 5" xfId="21529" xr:uid="{3A87837C-E1E9-4263-B6E6-3E7C5FCB4BBF}"/>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3" xr:uid="{117C2C70-E09A-4E4A-B481-DDA1B1CEFAAD}"/>
    <cellStyle name="40 % - Akzent5 3 6 2 3" xfId="24339" xr:uid="{25B8946B-2FCA-4EC7-989A-7D6A48CD6562}"/>
    <cellStyle name="40 % - Akzent5 3 6 3" xfId="12282" xr:uid="{00000000-0005-0000-0000-0000DE220000}"/>
    <cellStyle name="40 % - Akzent5 3 6 3 2" xfId="16722" xr:uid="{00000000-0005-0000-0000-0000DF220000}"/>
    <cellStyle name="40 % - Akzent5 3 6 3 2 2" xfId="30744" xr:uid="{8BB57FD0-073E-4A15-B3B2-10883E89F95A}"/>
    <cellStyle name="40 % - Akzent5 3 6 3 3" xfId="26500" xr:uid="{4206B66C-C2BA-4962-9DFA-A0BC8408C244}"/>
    <cellStyle name="40 % - Akzent5 3 6 4" xfId="16720" xr:uid="{00000000-0005-0000-0000-0000E0220000}"/>
    <cellStyle name="40 % - Akzent5 3 6 4 2" xfId="30742" xr:uid="{AFCFE9D1-01AF-48F8-B2FD-36E7D1563D44}"/>
    <cellStyle name="40 % - Akzent5 3 6 5" xfId="22210" xr:uid="{57B180F7-47F4-4954-82D2-FE425284F601}"/>
    <cellStyle name="40 % - Akzent5 3 7" xfId="8672" xr:uid="{00000000-0005-0000-0000-0000E1220000}"/>
    <cellStyle name="40 % - Akzent5 3 7 2" xfId="16723" xr:uid="{00000000-0005-0000-0000-0000E2220000}"/>
    <cellStyle name="40 % - Akzent5 3 7 2 2" xfId="30745" xr:uid="{5B7BC5B0-B302-48E1-A2D3-BD41DCA17D99}"/>
    <cellStyle name="40 % - Akzent5 3 7 3" xfId="22977" xr:uid="{F3856ED4-E8E1-47B0-A642-0A689D752BAE}"/>
    <cellStyle name="40 % - Akzent5 3 8" xfId="10921" xr:uid="{00000000-0005-0000-0000-0000E3220000}"/>
    <cellStyle name="40 % - Akzent5 3 8 2" xfId="16724" xr:uid="{00000000-0005-0000-0000-0000E4220000}"/>
    <cellStyle name="40 % - Akzent5 3 8 2 2" xfId="30746" xr:uid="{58CC1C0A-442C-41B5-B2D7-05594630B656}"/>
    <cellStyle name="40 % - Akzent5 3 8 3" xfId="25139" xr:uid="{C56789D9-6EBB-420A-A81E-5E056EE790D0}"/>
    <cellStyle name="40 % - Akzent5 3 9" xfId="16671" xr:uid="{00000000-0005-0000-0000-0000E5220000}"/>
    <cellStyle name="40 % - Akzent5 3 9 2" xfId="30693" xr:uid="{683DA462-0732-4600-8055-BC87F5559B6F}"/>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0" xr:uid="{98386348-88A7-40D2-944C-37C8D01C8B6E}"/>
    <cellStyle name="40 % - Akzent5 4 2 2 2 3" xfId="24107" xr:uid="{F213209A-1FE4-4576-AB1F-25B8A3361096}"/>
    <cellStyle name="40 % - Akzent5 4 2 2 3" xfId="12050" xr:uid="{00000000-0005-0000-0000-0000EB220000}"/>
    <cellStyle name="40 % - Akzent5 4 2 2 3 2" xfId="16729" xr:uid="{00000000-0005-0000-0000-0000EC220000}"/>
    <cellStyle name="40 % - Akzent5 4 2 2 3 2 2" xfId="30751" xr:uid="{E9477EF1-AA77-45AC-B6E5-8E032F0B9E4D}"/>
    <cellStyle name="40 % - Akzent5 4 2 2 3 3" xfId="26268" xr:uid="{E9BE368E-DD6E-4D25-B391-7EC34666FC46}"/>
    <cellStyle name="40 % - Akzent5 4 2 2 4" xfId="16727" xr:uid="{00000000-0005-0000-0000-0000ED220000}"/>
    <cellStyle name="40 % - Akzent5 4 2 2 4 2" xfId="30749" xr:uid="{67E2B931-9E40-4156-B109-5AE366E60F5E}"/>
    <cellStyle name="40 % - Akzent5 4 2 2 5" xfId="21978" xr:uid="{D6A5B482-AEE8-4787-B8AD-03DBE4ABDCC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3" xr:uid="{5A4DF194-69BC-4347-BB65-F4FFD37F89B6}"/>
    <cellStyle name="40 % - Akzent5 4 2 3 2 3" xfId="24788" xr:uid="{C409540A-8171-4EBB-8F9B-1DA3F700A6B7}"/>
    <cellStyle name="40 % - Akzent5 4 2 3 3" xfId="12731" xr:uid="{00000000-0005-0000-0000-0000F1220000}"/>
    <cellStyle name="40 % - Akzent5 4 2 3 3 2" xfId="16732" xr:uid="{00000000-0005-0000-0000-0000F2220000}"/>
    <cellStyle name="40 % - Akzent5 4 2 3 3 2 2" xfId="30754" xr:uid="{90F8B98A-B485-48A0-A733-06C12418DF92}"/>
    <cellStyle name="40 % - Akzent5 4 2 3 3 3" xfId="26949" xr:uid="{F58F25EB-A43A-446C-9D9D-49E99F5B6ACB}"/>
    <cellStyle name="40 % - Akzent5 4 2 3 4" xfId="16730" xr:uid="{00000000-0005-0000-0000-0000F3220000}"/>
    <cellStyle name="40 % - Akzent5 4 2 3 4 2" xfId="30752" xr:uid="{4DF7EE7E-FB9B-45EF-81C2-674DBF5334FD}"/>
    <cellStyle name="40 % - Akzent5 4 2 3 5" xfId="22659" xr:uid="{44727B9B-7347-4D0D-94EC-1ACEFFCFBC69}"/>
    <cellStyle name="40 % - Akzent5 4 2 4" xfId="9121" xr:uid="{00000000-0005-0000-0000-0000F4220000}"/>
    <cellStyle name="40 % - Akzent5 4 2 4 2" xfId="16733" xr:uid="{00000000-0005-0000-0000-0000F5220000}"/>
    <cellStyle name="40 % - Akzent5 4 2 4 2 2" xfId="30755" xr:uid="{31BDD84E-B1D1-4B5F-9863-67A21F25C395}"/>
    <cellStyle name="40 % - Akzent5 4 2 4 3" xfId="23426" xr:uid="{F05A86CD-BC03-4CC0-8CA7-C9DEDD98ADE7}"/>
    <cellStyle name="40 % - Akzent5 4 2 5" xfId="11369" xr:uid="{00000000-0005-0000-0000-0000F6220000}"/>
    <cellStyle name="40 % - Akzent5 4 2 5 2" xfId="16734" xr:uid="{00000000-0005-0000-0000-0000F7220000}"/>
    <cellStyle name="40 % - Akzent5 4 2 5 2 2" xfId="30756" xr:uid="{7A4C6109-8213-42EB-8A17-E33E9B346CD4}"/>
    <cellStyle name="40 % - Akzent5 4 2 5 3" xfId="25587" xr:uid="{2855E7D2-689C-47F0-B771-D003BC49F1C2}"/>
    <cellStyle name="40 % - Akzent5 4 2 6" xfId="16726" xr:uid="{00000000-0005-0000-0000-0000F8220000}"/>
    <cellStyle name="40 % - Akzent5 4 2 6 2" xfId="30748" xr:uid="{53F40A15-93E5-4A53-8972-C9A5ECE22E4C}"/>
    <cellStyle name="40 % - Akzent5 4 2 7" xfId="21297" xr:uid="{161F65A3-7188-4CE7-92FB-3DA1AED528C9}"/>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58" xr:uid="{63A14676-F412-48A9-8319-789F22A78503}"/>
    <cellStyle name="40 % - Akzent5 4 3 2 3" xfId="23724" xr:uid="{B651B952-BAA7-4224-ADED-A2FADB2ACAA6}"/>
    <cellStyle name="40 % - Akzent5 4 3 3" xfId="11667" xr:uid="{00000000-0005-0000-0000-0000FC220000}"/>
    <cellStyle name="40 % - Akzent5 4 3 3 2" xfId="16737" xr:uid="{00000000-0005-0000-0000-0000FD220000}"/>
    <cellStyle name="40 % - Akzent5 4 3 3 2 2" xfId="30759" xr:uid="{86A040A8-F1C7-40B8-894C-D0082A41D35D}"/>
    <cellStyle name="40 % - Akzent5 4 3 3 3" xfId="25885" xr:uid="{EE2A7CA0-B4BF-4B23-A0C9-6F309EE98916}"/>
    <cellStyle name="40 % - Akzent5 4 3 4" xfId="16735" xr:uid="{00000000-0005-0000-0000-0000FE220000}"/>
    <cellStyle name="40 % - Akzent5 4 3 4 2" xfId="30757" xr:uid="{5FE4B073-B5E8-463E-897A-942A9E155704}"/>
    <cellStyle name="40 % - Akzent5 4 3 5" xfId="21595" xr:uid="{9FA9F95F-AB8C-4949-B3BC-A97239DFBBB2}"/>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1" xr:uid="{0AE4F178-5C63-4E19-ACEB-715EDE463EF1}"/>
    <cellStyle name="40 % - Akzent5 4 4 2 3" xfId="24405" xr:uid="{43D7725B-EABA-468F-9463-AA1911E12BB3}"/>
    <cellStyle name="40 % - Akzent5 4 4 3" xfId="12348" xr:uid="{00000000-0005-0000-0000-000002230000}"/>
    <cellStyle name="40 % - Akzent5 4 4 3 2" xfId="16740" xr:uid="{00000000-0005-0000-0000-000003230000}"/>
    <cellStyle name="40 % - Akzent5 4 4 3 2 2" xfId="30762" xr:uid="{8E6FF937-53E2-443F-869B-B1CE1BE4306B}"/>
    <cellStyle name="40 % - Akzent5 4 4 3 3" xfId="26566" xr:uid="{3F9520E5-ED4A-4640-95AA-0F65879FCD69}"/>
    <cellStyle name="40 % - Akzent5 4 4 4" xfId="16738" xr:uid="{00000000-0005-0000-0000-000004230000}"/>
    <cellStyle name="40 % - Akzent5 4 4 4 2" xfId="30760" xr:uid="{023410E1-79AE-4177-8E3C-23FB80433F44}"/>
    <cellStyle name="40 % - Akzent5 4 4 5" xfId="22276" xr:uid="{67274179-A93A-4C43-AA9E-12636B863DC6}"/>
    <cellStyle name="40 % - Akzent5 4 5" xfId="8738" xr:uid="{00000000-0005-0000-0000-000005230000}"/>
    <cellStyle name="40 % - Akzent5 4 5 2" xfId="16741" xr:uid="{00000000-0005-0000-0000-000006230000}"/>
    <cellStyle name="40 % - Akzent5 4 5 2 2" xfId="30763" xr:uid="{6B1B5A6C-B65B-4B75-9B29-4C1B42DBEF67}"/>
    <cellStyle name="40 % - Akzent5 4 5 3" xfId="23043" xr:uid="{63CDC421-A84A-4C5F-9714-6A6C5B7F8167}"/>
    <cellStyle name="40 % - Akzent5 4 6" xfId="10986" xr:uid="{00000000-0005-0000-0000-000007230000}"/>
    <cellStyle name="40 % - Akzent5 4 6 2" xfId="16742" xr:uid="{00000000-0005-0000-0000-000008230000}"/>
    <cellStyle name="40 % - Akzent5 4 6 2 2" xfId="30764" xr:uid="{33559167-A17C-4D65-912E-F60A3882AEBA}"/>
    <cellStyle name="40 % - Akzent5 4 6 3" xfId="25204" xr:uid="{12C3A845-1854-4238-AAE8-EC9D62F73ECA}"/>
    <cellStyle name="40 % - Akzent5 4 7" xfId="16725" xr:uid="{00000000-0005-0000-0000-000009230000}"/>
    <cellStyle name="40 % - Akzent5 4 7 2" xfId="30747" xr:uid="{52146F6B-1D1C-4AB5-BA0B-20FEABC555ED}"/>
    <cellStyle name="40 % - Akzent5 4 8" xfId="20914" xr:uid="{6495FE5C-D6E2-4F11-8A4F-539E41A1F799}"/>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68" xr:uid="{BEACD7D3-5AA8-4801-A592-0265CA848FF0}"/>
    <cellStyle name="40 % - Akzent5 5 2 2 2 3" xfId="24108" xr:uid="{74D48372-3D67-46D3-B4D4-1D5BD5FEBA06}"/>
    <cellStyle name="40 % - Akzent5 5 2 2 3" xfId="12051" xr:uid="{00000000-0005-0000-0000-00000F230000}"/>
    <cellStyle name="40 % - Akzent5 5 2 2 3 2" xfId="16747" xr:uid="{00000000-0005-0000-0000-000010230000}"/>
    <cellStyle name="40 % - Akzent5 5 2 2 3 2 2" xfId="30769" xr:uid="{C849D8F1-B0EF-4D88-8D7A-8A4B4D31BBA6}"/>
    <cellStyle name="40 % - Akzent5 5 2 2 3 3" xfId="26269" xr:uid="{024D5402-0015-47E3-BCB8-318E64915BA7}"/>
    <cellStyle name="40 % - Akzent5 5 2 2 4" xfId="16745" xr:uid="{00000000-0005-0000-0000-000011230000}"/>
    <cellStyle name="40 % - Akzent5 5 2 2 4 2" xfId="30767" xr:uid="{C11799A0-AB7E-4E03-B990-977320C4A004}"/>
    <cellStyle name="40 % - Akzent5 5 2 2 5" xfId="21979" xr:uid="{87B5495C-8ED6-47B8-88B1-738D5F41B0BD}"/>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1" xr:uid="{54D1AEA3-3247-456B-B160-332B24A4DB8A}"/>
    <cellStyle name="40 % - Akzent5 5 2 3 2 3" xfId="24789" xr:uid="{1A7822A9-C379-46F9-8C36-B2C481978CD4}"/>
    <cellStyle name="40 % - Akzent5 5 2 3 3" xfId="12732" xr:uid="{00000000-0005-0000-0000-000015230000}"/>
    <cellStyle name="40 % - Akzent5 5 2 3 3 2" xfId="16750" xr:uid="{00000000-0005-0000-0000-000016230000}"/>
    <cellStyle name="40 % - Akzent5 5 2 3 3 2 2" xfId="30772" xr:uid="{06D55DDB-71DB-4F6E-A7A1-4C4DCB28E364}"/>
    <cellStyle name="40 % - Akzent5 5 2 3 3 3" xfId="26950" xr:uid="{16F6D2D8-F177-4C71-BF59-5F394D03C7E9}"/>
    <cellStyle name="40 % - Akzent5 5 2 3 4" xfId="16748" xr:uid="{00000000-0005-0000-0000-000017230000}"/>
    <cellStyle name="40 % - Akzent5 5 2 3 4 2" xfId="30770" xr:uid="{BCA22A1C-EA4B-4574-BE9F-C28FECACDE68}"/>
    <cellStyle name="40 % - Akzent5 5 2 3 5" xfId="22660" xr:uid="{9CC9443E-D998-46EA-9269-F206D5B38D4A}"/>
    <cellStyle name="40 % - Akzent5 5 2 4" xfId="9122" xr:uid="{00000000-0005-0000-0000-000018230000}"/>
    <cellStyle name="40 % - Akzent5 5 2 4 2" xfId="16751" xr:uid="{00000000-0005-0000-0000-000019230000}"/>
    <cellStyle name="40 % - Akzent5 5 2 4 2 2" xfId="30773" xr:uid="{420FC40C-FC9F-49EE-9905-02FBB2FFD5F8}"/>
    <cellStyle name="40 % - Akzent5 5 2 4 3" xfId="23427" xr:uid="{3C941A85-071D-49CB-91BD-E7D9551319C8}"/>
    <cellStyle name="40 % - Akzent5 5 2 5" xfId="11370" xr:uid="{00000000-0005-0000-0000-00001A230000}"/>
    <cellStyle name="40 % - Akzent5 5 2 5 2" xfId="16752" xr:uid="{00000000-0005-0000-0000-00001B230000}"/>
    <cellStyle name="40 % - Akzent5 5 2 5 2 2" xfId="30774" xr:uid="{3BFA2C36-B905-4D2A-9C7F-4DC74CCF842E}"/>
    <cellStyle name="40 % - Akzent5 5 2 5 3" xfId="25588" xr:uid="{EBB7283C-8B98-407E-9954-E3521362AC59}"/>
    <cellStyle name="40 % - Akzent5 5 2 6" xfId="16744" xr:uid="{00000000-0005-0000-0000-00001C230000}"/>
    <cellStyle name="40 % - Akzent5 5 2 6 2" xfId="30766" xr:uid="{A4F9D408-24EB-418D-919B-9759A07BE99C}"/>
    <cellStyle name="40 % - Akzent5 5 2 7" xfId="21298" xr:uid="{D9FEB2F7-1EAE-421E-ABC8-DF0BAAEA0BBD}"/>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6" xr:uid="{A79AF29A-F1E8-4243-A73B-BA88DF5529C4}"/>
    <cellStyle name="40 % - Akzent5 5 3 2 3" xfId="23822" xr:uid="{733A8C1B-71DF-49C3-BA01-7AF95CDCA33E}"/>
    <cellStyle name="40 % - Akzent5 5 3 3" xfId="11765" xr:uid="{00000000-0005-0000-0000-000020230000}"/>
    <cellStyle name="40 % - Akzent5 5 3 3 2" xfId="16755" xr:uid="{00000000-0005-0000-0000-000021230000}"/>
    <cellStyle name="40 % - Akzent5 5 3 3 2 2" xfId="30777" xr:uid="{430F56F6-8045-4BD7-9079-37D5E91E8BE6}"/>
    <cellStyle name="40 % - Akzent5 5 3 3 3" xfId="25983" xr:uid="{1DACFD82-1F58-4000-A958-7ED9D7CD7603}"/>
    <cellStyle name="40 % - Akzent5 5 3 4" xfId="16753" xr:uid="{00000000-0005-0000-0000-000022230000}"/>
    <cellStyle name="40 % - Akzent5 5 3 4 2" xfId="30775" xr:uid="{71A8B910-936C-4B1E-8D72-7C0818879DEB}"/>
    <cellStyle name="40 % - Akzent5 5 3 5" xfId="21693" xr:uid="{1B26F331-C9A6-447A-AA79-8A56658C0716}"/>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79" xr:uid="{F79FF2A8-7BFC-4D3E-8A98-188DE0638CBD}"/>
    <cellStyle name="40 % - Akzent5 5 4 2 3" xfId="24503" xr:uid="{19B9C76A-AE24-4482-9343-62B02F5CA175}"/>
    <cellStyle name="40 % - Akzent5 5 4 3" xfId="12446" xr:uid="{00000000-0005-0000-0000-000026230000}"/>
    <cellStyle name="40 % - Akzent5 5 4 3 2" xfId="16758" xr:uid="{00000000-0005-0000-0000-000027230000}"/>
    <cellStyle name="40 % - Akzent5 5 4 3 2 2" xfId="30780" xr:uid="{4B7BF20A-F00E-4415-AD31-D1D7E90958D2}"/>
    <cellStyle name="40 % - Akzent5 5 4 3 3" xfId="26664" xr:uid="{DE29BEF7-1584-425D-ADD4-C8C561EE3029}"/>
    <cellStyle name="40 % - Akzent5 5 4 4" xfId="16756" xr:uid="{00000000-0005-0000-0000-000028230000}"/>
    <cellStyle name="40 % - Akzent5 5 4 4 2" xfId="30778" xr:uid="{499E795B-E4F0-48FC-AFE7-208EC9373DBB}"/>
    <cellStyle name="40 % - Akzent5 5 4 5" xfId="22374" xr:uid="{AC300832-82DA-48B7-8512-EFAD3D406824}"/>
    <cellStyle name="40 % - Akzent5 5 5" xfId="8836" xr:uid="{00000000-0005-0000-0000-000029230000}"/>
    <cellStyle name="40 % - Akzent5 5 5 2" xfId="16759" xr:uid="{00000000-0005-0000-0000-00002A230000}"/>
    <cellStyle name="40 % - Akzent5 5 5 2 2" xfId="30781" xr:uid="{D64363C2-5BA0-4839-86D4-2BE4C7D99750}"/>
    <cellStyle name="40 % - Akzent5 5 5 3" xfId="23141" xr:uid="{95DFCA66-6A2D-4F17-BE65-1D87D216575A}"/>
    <cellStyle name="40 % - Akzent5 5 6" xfId="11084" xr:uid="{00000000-0005-0000-0000-00002B230000}"/>
    <cellStyle name="40 % - Akzent5 5 6 2" xfId="16760" xr:uid="{00000000-0005-0000-0000-00002C230000}"/>
    <cellStyle name="40 % - Akzent5 5 6 2 2" xfId="30782" xr:uid="{8A5933D6-0BAF-4F80-96FE-FF34FC1206D2}"/>
    <cellStyle name="40 % - Akzent5 5 6 3" xfId="25302" xr:uid="{0E494CAB-C2D0-4221-B1D7-A5DAF2690757}"/>
    <cellStyle name="40 % - Akzent5 5 7" xfId="16743" xr:uid="{00000000-0005-0000-0000-00002D230000}"/>
    <cellStyle name="40 % - Akzent5 5 7 2" xfId="30765" xr:uid="{E568EF79-2D33-49C7-9556-56B4909B96CB}"/>
    <cellStyle name="40 % - Akzent5 5 8" xfId="21012" xr:uid="{7E3E597E-A57F-4313-A767-582BD712A3AB}"/>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5" xr:uid="{7E0FA47D-16D6-4B9B-BB47-A1A164DB69D5}"/>
    <cellStyle name="40 % - Akzent5 6 2 2 3" xfId="23918" xr:uid="{1066F771-F45F-4ACD-B9E1-CF807B628A3D}"/>
    <cellStyle name="40 % - Akzent5 6 2 3" xfId="11861" xr:uid="{00000000-0005-0000-0000-000032230000}"/>
    <cellStyle name="40 % - Akzent5 6 2 3 2" xfId="16764" xr:uid="{00000000-0005-0000-0000-000033230000}"/>
    <cellStyle name="40 % - Akzent5 6 2 3 2 2" xfId="30786" xr:uid="{CA37D9DB-420D-4F47-8CAE-3EF38BA39F2C}"/>
    <cellStyle name="40 % - Akzent5 6 2 3 3" xfId="26079" xr:uid="{868DB1E2-EC5F-4DA7-873B-6468BC8E0ECB}"/>
    <cellStyle name="40 % - Akzent5 6 2 4" xfId="16762" xr:uid="{00000000-0005-0000-0000-000034230000}"/>
    <cellStyle name="40 % - Akzent5 6 2 4 2" xfId="30784" xr:uid="{69D49A63-A420-45C1-A988-4A3EC8452231}"/>
    <cellStyle name="40 % - Akzent5 6 2 5" xfId="21789" xr:uid="{03F046D5-67F6-4B08-917D-CFF333F243AD}"/>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88" xr:uid="{D81825D6-1477-4197-8BE8-F3F5EE362D33}"/>
    <cellStyle name="40 % - Akzent5 6 3 2 3" xfId="24599" xr:uid="{46B97113-CEBC-4460-8F17-46E7B1BA71A9}"/>
    <cellStyle name="40 % - Akzent5 6 3 3" xfId="12542" xr:uid="{00000000-0005-0000-0000-000038230000}"/>
    <cellStyle name="40 % - Akzent5 6 3 3 2" xfId="16767" xr:uid="{00000000-0005-0000-0000-000039230000}"/>
    <cellStyle name="40 % - Akzent5 6 3 3 2 2" xfId="30789" xr:uid="{D7C1EC7E-FA9F-4BD8-B7D8-C78BD87C46BF}"/>
    <cellStyle name="40 % - Akzent5 6 3 3 3" xfId="26760" xr:uid="{C69DE503-19DD-4AFA-9529-CCBD66B8CDCD}"/>
    <cellStyle name="40 % - Akzent5 6 3 4" xfId="16765" xr:uid="{00000000-0005-0000-0000-00003A230000}"/>
    <cellStyle name="40 % - Akzent5 6 3 4 2" xfId="30787" xr:uid="{9D33B1D2-85BC-4B68-8D16-19775CC89A1B}"/>
    <cellStyle name="40 % - Akzent5 6 3 5" xfId="22470" xr:uid="{B4049077-6811-412D-A8E7-551DCF9ABB61}"/>
    <cellStyle name="40 % - Akzent5 6 4" xfId="8932" xr:uid="{00000000-0005-0000-0000-00003B230000}"/>
    <cellStyle name="40 % - Akzent5 6 4 2" xfId="16768" xr:uid="{00000000-0005-0000-0000-00003C230000}"/>
    <cellStyle name="40 % - Akzent5 6 4 2 2" xfId="30790" xr:uid="{668376D2-0A8F-4B7E-A4E0-3D053D53E755}"/>
    <cellStyle name="40 % - Akzent5 6 4 3" xfId="23237" xr:uid="{1FA53E19-433A-40C7-BE64-4FCD6CDDBC69}"/>
    <cellStyle name="40 % - Akzent5 6 5" xfId="11180" xr:uid="{00000000-0005-0000-0000-00003D230000}"/>
    <cellStyle name="40 % - Akzent5 6 5 2" xfId="16769" xr:uid="{00000000-0005-0000-0000-00003E230000}"/>
    <cellStyle name="40 % - Akzent5 6 5 2 2" xfId="30791" xr:uid="{01C40C1F-56F0-4A86-B290-0FE644EB70F8}"/>
    <cellStyle name="40 % - Akzent5 6 5 3" xfId="25398" xr:uid="{54E95B27-BE58-45BE-88B2-A23E4B90F522}"/>
    <cellStyle name="40 % - Akzent5 6 6" xfId="16761" xr:uid="{00000000-0005-0000-0000-00003F230000}"/>
    <cellStyle name="40 % - Akzent5 6 6 2" xfId="30783" xr:uid="{6DC09797-3FCF-44E3-8969-6D34FDEE4B95}"/>
    <cellStyle name="40 % - Akzent5 6 7" xfId="21108" xr:uid="{44D820B0-43F8-4DCD-8352-16F3438F253F}"/>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4" xr:uid="{76627F9E-D9CE-4CD4-8691-D1A1A88B89EB}"/>
    <cellStyle name="40 % - Akzent5 7 2 2 3" xfId="23952" xr:uid="{EA37C19D-6848-4993-9774-756187727615}"/>
    <cellStyle name="40 % - Akzent5 7 2 3" xfId="11895" xr:uid="{00000000-0005-0000-0000-000044230000}"/>
    <cellStyle name="40 % - Akzent5 7 2 3 2" xfId="16773" xr:uid="{00000000-0005-0000-0000-000045230000}"/>
    <cellStyle name="40 % - Akzent5 7 2 3 2 2" xfId="30795" xr:uid="{71EDBD8F-5F8C-404E-8C86-0BE869FECF3F}"/>
    <cellStyle name="40 % - Akzent5 7 2 3 3" xfId="26113" xr:uid="{8C64EB2B-0000-4A52-97D8-438D7F447A60}"/>
    <cellStyle name="40 % - Akzent5 7 2 4" xfId="16771" xr:uid="{00000000-0005-0000-0000-000046230000}"/>
    <cellStyle name="40 % - Akzent5 7 2 4 2" xfId="30793" xr:uid="{BE8EB078-2225-4850-B768-E1CF02BC732E}"/>
    <cellStyle name="40 % - Akzent5 7 2 5" xfId="21823" xr:uid="{000537AE-2AE8-4FF4-B0E7-030F55391EF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7" xr:uid="{661CEBE7-1B1C-4ECE-ACAF-B199FFBC06DE}"/>
    <cellStyle name="40 % - Akzent5 7 3 2 3" xfId="24633" xr:uid="{32271326-C4D4-44D0-B72E-786EB805A782}"/>
    <cellStyle name="40 % - Akzent5 7 3 3" xfId="12576" xr:uid="{00000000-0005-0000-0000-00004A230000}"/>
    <cellStyle name="40 % - Akzent5 7 3 3 2" xfId="16776" xr:uid="{00000000-0005-0000-0000-00004B230000}"/>
    <cellStyle name="40 % - Akzent5 7 3 3 2 2" xfId="30798" xr:uid="{1C3B2D57-5DD2-4CE7-A7DE-892005E426AE}"/>
    <cellStyle name="40 % - Akzent5 7 3 3 3" xfId="26794" xr:uid="{FFFC854C-E716-4CE9-AC83-5F6087FF4CA9}"/>
    <cellStyle name="40 % - Akzent5 7 3 4" xfId="16774" xr:uid="{00000000-0005-0000-0000-00004C230000}"/>
    <cellStyle name="40 % - Akzent5 7 3 4 2" xfId="30796" xr:uid="{E5B9939E-BA9F-45E2-ADFC-F97F84C9C1B8}"/>
    <cellStyle name="40 % - Akzent5 7 3 5" xfId="22504" xr:uid="{AF7BC253-0793-4EE4-8370-F2C5B8AE4C46}"/>
    <cellStyle name="40 % - Akzent5 7 4" xfId="8966" xr:uid="{00000000-0005-0000-0000-00004D230000}"/>
    <cellStyle name="40 % - Akzent5 7 4 2" xfId="16777" xr:uid="{00000000-0005-0000-0000-00004E230000}"/>
    <cellStyle name="40 % - Akzent5 7 4 2 2" xfId="30799" xr:uid="{AAFB683C-89ED-48FE-A395-9E00C0AA5E87}"/>
    <cellStyle name="40 % - Akzent5 7 4 3" xfId="23271" xr:uid="{F8F92994-4F06-4B7D-B50F-73C71DA01627}"/>
    <cellStyle name="40 % - Akzent5 7 5" xfId="11214" xr:uid="{00000000-0005-0000-0000-00004F230000}"/>
    <cellStyle name="40 % - Akzent5 7 5 2" xfId="16778" xr:uid="{00000000-0005-0000-0000-000050230000}"/>
    <cellStyle name="40 % - Akzent5 7 5 2 2" xfId="30800" xr:uid="{7A4A6CF1-14A5-4216-9D93-33CEB2ECE292}"/>
    <cellStyle name="40 % - Akzent5 7 5 3" xfId="25432" xr:uid="{5EEDDEC2-FE47-4271-BC4E-017DBE15FE12}"/>
    <cellStyle name="40 % - Akzent5 7 6" xfId="16770" xr:uid="{00000000-0005-0000-0000-000051230000}"/>
    <cellStyle name="40 % - Akzent5 7 6 2" xfId="30792" xr:uid="{EEE38E2A-E657-49F3-BED4-1F569167A3F9}"/>
    <cellStyle name="40 % - Akzent5 7 7" xfId="21142" xr:uid="{463D3668-52D5-4EFE-AEA9-90082EF771A4}"/>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3" xr:uid="{2DCC1A2A-0FE1-4D6B-82BF-BCAE9E224116}"/>
    <cellStyle name="40 % - Akzent5 8 2 2 3" xfId="24258" xr:uid="{92733917-C64B-444F-B851-A76ABE617C0D}"/>
    <cellStyle name="40 % - Akzent5 8 2 3" xfId="12201" xr:uid="{00000000-0005-0000-0000-000056230000}"/>
    <cellStyle name="40 % - Akzent5 8 2 3 2" xfId="16782" xr:uid="{00000000-0005-0000-0000-000057230000}"/>
    <cellStyle name="40 % - Akzent5 8 2 3 2 2" xfId="30804" xr:uid="{AC0B10DB-07AC-4387-86CC-98FAB90B2E78}"/>
    <cellStyle name="40 % - Akzent5 8 2 3 3" xfId="26419" xr:uid="{AC91FE2D-C2B6-4154-BF90-A541DACE7543}"/>
    <cellStyle name="40 % - Akzent5 8 2 4" xfId="16780" xr:uid="{00000000-0005-0000-0000-000058230000}"/>
    <cellStyle name="40 % - Akzent5 8 2 4 2" xfId="30802" xr:uid="{869E21D8-8A24-4116-AC92-FC6239CFEC71}"/>
    <cellStyle name="40 % - Akzent5 8 2 5" xfId="22129" xr:uid="{92B7397A-5C14-4C2C-8879-851513FBABAF}"/>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6" xr:uid="{E9C378DE-88EA-499C-BB4C-2D516B1970BB}"/>
    <cellStyle name="40 % - Akzent5 8 3 2 3" xfId="24939" xr:uid="{2F1C648E-A33C-477B-8D6D-D340717E09D1}"/>
    <cellStyle name="40 % - Akzent5 8 3 3" xfId="12882" xr:uid="{00000000-0005-0000-0000-00005C230000}"/>
    <cellStyle name="40 % - Akzent5 8 3 3 2" xfId="16785" xr:uid="{00000000-0005-0000-0000-00005D230000}"/>
    <cellStyle name="40 % - Akzent5 8 3 3 2 2" xfId="30807" xr:uid="{757D1F50-9153-43B4-8639-753D7CB45578}"/>
    <cellStyle name="40 % - Akzent5 8 3 3 3" xfId="27100" xr:uid="{A1BE20DD-2651-4ABF-9945-C677E276D3C6}"/>
    <cellStyle name="40 % - Akzent5 8 3 4" xfId="16783" xr:uid="{00000000-0005-0000-0000-00005E230000}"/>
    <cellStyle name="40 % - Akzent5 8 3 4 2" xfId="30805" xr:uid="{C6015E4B-FCEA-4739-9C2C-3CDD7C134172}"/>
    <cellStyle name="40 % - Akzent5 8 3 5" xfId="22810" xr:uid="{D886CE8B-EE3D-4368-B905-4419B9E96DCC}"/>
    <cellStyle name="40 % - Akzent5 8 4" xfId="9272" xr:uid="{00000000-0005-0000-0000-00005F230000}"/>
    <cellStyle name="40 % - Akzent5 8 4 2" xfId="16786" xr:uid="{00000000-0005-0000-0000-000060230000}"/>
    <cellStyle name="40 % - Akzent5 8 4 2 2" xfId="30808" xr:uid="{E9C2E372-4C41-4885-9AEE-ACC189BD7A87}"/>
    <cellStyle name="40 % - Akzent5 8 4 3" xfId="23577" xr:uid="{0646999D-DA43-4C34-A09F-34AA992608F2}"/>
    <cellStyle name="40 % - Akzent5 8 5" xfId="11520" xr:uid="{00000000-0005-0000-0000-000061230000}"/>
    <cellStyle name="40 % - Akzent5 8 5 2" xfId="16787" xr:uid="{00000000-0005-0000-0000-000062230000}"/>
    <cellStyle name="40 % - Akzent5 8 5 2 2" xfId="30809" xr:uid="{5B463A53-FE6D-458B-AF0A-373AF5938872}"/>
    <cellStyle name="40 % - Akzent5 8 5 3" xfId="25738" xr:uid="{DC2D4ACC-9486-4EE6-A215-C40696A3F992}"/>
    <cellStyle name="40 % - Akzent5 8 6" xfId="16779" xr:uid="{00000000-0005-0000-0000-000063230000}"/>
    <cellStyle name="40 % - Akzent5 8 6 2" xfId="30801" xr:uid="{C430F791-FD22-4514-8913-2D3DEB7CEB19}"/>
    <cellStyle name="40 % - Akzent5 8 7" xfId="21448" xr:uid="{45FA7E9B-172B-4465-B584-5147ECB9FD49}"/>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2" xr:uid="{563DAA6E-8117-4FAD-AEE9-E25EC72342A6}"/>
    <cellStyle name="40 % - Akzent5 9 2 2 3" xfId="24294" xr:uid="{6A650A33-3A07-4F4B-AC6C-EA9F450ED351}"/>
    <cellStyle name="40 % - Akzent5 9 2 3" xfId="12237" xr:uid="{00000000-0005-0000-0000-000068230000}"/>
    <cellStyle name="40 % - Akzent5 9 2 3 2" xfId="16791" xr:uid="{00000000-0005-0000-0000-000069230000}"/>
    <cellStyle name="40 % - Akzent5 9 2 3 2 2" xfId="30813" xr:uid="{BB77EDDA-23D9-410E-8FB1-AAF298F38E1C}"/>
    <cellStyle name="40 % - Akzent5 9 2 3 3" xfId="26455" xr:uid="{360B600C-D0ED-4680-924D-2D5566619E1D}"/>
    <cellStyle name="40 % - Akzent5 9 2 4" xfId="16789" xr:uid="{00000000-0005-0000-0000-00006A230000}"/>
    <cellStyle name="40 % - Akzent5 9 2 4 2" xfId="30811" xr:uid="{54C533F3-74ED-487C-9D9F-6CED601DEA73}"/>
    <cellStyle name="40 % - Akzent5 9 2 5" xfId="22165" xr:uid="{82C09928-55CD-433B-98B9-D03114A19BE7}"/>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5" xr:uid="{27294E35-4C7E-4535-9E2A-599F963C8CCA}"/>
    <cellStyle name="40 % - Akzent5 9 3 2 3" xfId="24975" xr:uid="{B4D168B7-95AE-4A32-B99F-80555733F2BC}"/>
    <cellStyle name="40 % - Akzent5 9 3 3" xfId="12918" xr:uid="{00000000-0005-0000-0000-00006E230000}"/>
    <cellStyle name="40 % - Akzent5 9 3 3 2" xfId="16794" xr:uid="{00000000-0005-0000-0000-00006F230000}"/>
    <cellStyle name="40 % - Akzent5 9 3 3 2 2" xfId="30816" xr:uid="{07119FFC-A557-426A-ADA2-22B36D6CEC74}"/>
    <cellStyle name="40 % - Akzent5 9 3 3 3" xfId="27136" xr:uid="{85E0BC18-C3F0-4FC7-9C86-74C4011D1C60}"/>
    <cellStyle name="40 % - Akzent5 9 3 4" xfId="16792" xr:uid="{00000000-0005-0000-0000-000070230000}"/>
    <cellStyle name="40 % - Akzent5 9 3 4 2" xfId="30814" xr:uid="{B6716536-69A5-45A1-988B-CE91B432BA3B}"/>
    <cellStyle name="40 % - Akzent5 9 3 5" xfId="22846" xr:uid="{B5C88053-9579-4152-A643-D1F82F771FF2}"/>
    <cellStyle name="40 % - Akzent5 9 4" xfId="9308" xr:uid="{00000000-0005-0000-0000-000071230000}"/>
    <cellStyle name="40 % - Akzent5 9 4 2" xfId="16795" xr:uid="{00000000-0005-0000-0000-000072230000}"/>
    <cellStyle name="40 % - Akzent5 9 4 2 2" xfId="30817" xr:uid="{6DCC0356-D946-477C-8DA0-78070F785AA6}"/>
    <cellStyle name="40 % - Akzent5 9 4 3" xfId="23613" xr:uid="{E078258B-6AAE-4185-BA34-AF38CF0A6D00}"/>
    <cellStyle name="40 % - Akzent5 9 5" xfId="11556" xr:uid="{00000000-0005-0000-0000-000073230000}"/>
    <cellStyle name="40 % - Akzent5 9 5 2" xfId="16796" xr:uid="{00000000-0005-0000-0000-000074230000}"/>
    <cellStyle name="40 % - Akzent5 9 5 2 2" xfId="30818" xr:uid="{57DF7367-ACA1-43B7-BACD-8AD8CF9BAAE3}"/>
    <cellStyle name="40 % - Akzent5 9 5 3" xfId="25774" xr:uid="{6D14BB8E-A14E-41BF-8ADD-F834D8E8231B}"/>
    <cellStyle name="40 % - Akzent5 9 6" xfId="16788" xr:uid="{00000000-0005-0000-0000-000075230000}"/>
    <cellStyle name="40 % - Akzent5 9 6 2" xfId="30810" xr:uid="{CF0869E4-AF32-47B6-A7DC-19E58893CDD2}"/>
    <cellStyle name="40 % - Akzent5 9 7" xfId="21484" xr:uid="{53BE2AA0-D5C7-46ED-9E9C-7A41E3C8B084}"/>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1" xr:uid="{4CFFF3DE-7C3D-406D-ADB8-27A20058D97B}"/>
    <cellStyle name="40 % - Akzent6 10 2 3" xfId="23627" xr:uid="{20C3A5A7-59C9-42BD-B49C-970F41BABD4F}"/>
    <cellStyle name="40 % - Akzent6 10 3" xfId="11570" xr:uid="{00000000-0005-0000-0000-00007B230000}"/>
    <cellStyle name="40 % - Akzent6 10 3 2" xfId="16800" xr:uid="{00000000-0005-0000-0000-00007C230000}"/>
    <cellStyle name="40 % - Akzent6 10 3 2 2" xfId="30822" xr:uid="{546AF271-BFBD-4FBB-A289-50FCAB5EE99C}"/>
    <cellStyle name="40 % - Akzent6 10 3 3" xfId="25788" xr:uid="{8C9EA4EE-1438-4EED-A54C-BF256E074603}"/>
    <cellStyle name="40 % - Akzent6 10 4" xfId="16798" xr:uid="{00000000-0005-0000-0000-00007D230000}"/>
    <cellStyle name="40 % - Akzent6 10 4 2" xfId="30820" xr:uid="{5069CDA5-E24E-454C-B240-E50256FCB9AD}"/>
    <cellStyle name="40 % - Akzent6 10 5" xfId="21498" xr:uid="{6E388ACF-0487-4421-8D77-60157C59699C}"/>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4" xr:uid="{2B7DAE25-A329-4657-81DF-41E13F54F0E1}"/>
    <cellStyle name="40 % - Akzent6 11 2 3" xfId="24308" xr:uid="{BF31127D-86A5-42DA-ACBB-B686EB8CEF71}"/>
    <cellStyle name="40 % - Akzent6 11 3" xfId="12251" xr:uid="{00000000-0005-0000-0000-000081230000}"/>
    <cellStyle name="40 % - Akzent6 11 3 2" xfId="16803" xr:uid="{00000000-0005-0000-0000-000082230000}"/>
    <cellStyle name="40 % - Akzent6 11 3 2 2" xfId="30825" xr:uid="{941580F6-4663-4B94-A70A-63E490A8F9C5}"/>
    <cellStyle name="40 % - Akzent6 11 3 3" xfId="26469" xr:uid="{7D3396B8-0FFD-40DE-A352-06FCB3D52388}"/>
    <cellStyle name="40 % - Akzent6 11 4" xfId="16801" xr:uid="{00000000-0005-0000-0000-000083230000}"/>
    <cellStyle name="40 % - Akzent6 11 4 2" xfId="30823" xr:uid="{6D12F306-9F41-437A-9327-FE35430A59C2}"/>
    <cellStyle name="40 % - Akzent6 11 5" xfId="22179" xr:uid="{769BDD3F-F399-489C-B797-41BA8CC08F36}"/>
    <cellStyle name="40 % - Akzent6 12" xfId="8640" xr:uid="{00000000-0005-0000-0000-000084230000}"/>
    <cellStyle name="40 % - Akzent6 12 2" xfId="16804" xr:uid="{00000000-0005-0000-0000-000085230000}"/>
    <cellStyle name="40 % - Akzent6 12 2 2" xfId="30826" xr:uid="{AC7E6576-1CFE-43A0-B13F-D1E53F79FAC3}"/>
    <cellStyle name="40 % - Akzent6 12 3" xfId="22946" xr:uid="{E4C863E0-4309-4CA7-A85C-8E029AF58799}"/>
    <cellStyle name="40 % - Akzent6 13" xfId="10775" xr:uid="{00000000-0005-0000-0000-000086230000}"/>
    <cellStyle name="40 % - Akzent6 13 2" xfId="16805" xr:uid="{00000000-0005-0000-0000-000087230000}"/>
    <cellStyle name="40 % - Akzent6 13 2 2" xfId="30827" xr:uid="{59E9BE58-93B8-41D6-9A4D-B3C92593815D}"/>
    <cellStyle name="40 % - Akzent6 13 3" xfId="25071" xr:uid="{AB9D7E6A-2D44-4248-9298-FAAB909B45B3}"/>
    <cellStyle name="40 % - Akzent6 14" xfId="13016" xr:uid="{00000000-0005-0000-0000-000088230000}"/>
    <cellStyle name="40 % - Akzent6 14 2" xfId="16806" xr:uid="{00000000-0005-0000-0000-000089230000}"/>
    <cellStyle name="40 % - Akzent6 14 2 2" xfId="30828" xr:uid="{929A4F1D-B643-467F-9144-75BC6D3474AC}"/>
    <cellStyle name="40 % - Akzent6 14 3" xfId="27232" xr:uid="{7668B33D-9418-446B-8AF7-BAB739FD0AB5}"/>
    <cellStyle name="40 % - Akzent6 15" xfId="13086" xr:uid="{00000000-0005-0000-0000-00008A230000}"/>
    <cellStyle name="40 % - Akzent6 15 2" xfId="16807" xr:uid="{00000000-0005-0000-0000-00008B230000}"/>
    <cellStyle name="40 % - Akzent6 15 2 2" xfId="30829" xr:uid="{4685A327-0CCE-4A29-AA1F-DE70C411A0EA}"/>
    <cellStyle name="40 % - Akzent6 15 3" xfId="27286" xr:uid="{5F676D24-9397-4442-852E-D965E4E70BB2}"/>
    <cellStyle name="40 % - Akzent6 16" xfId="13269" xr:uid="{00000000-0005-0000-0000-00008C230000}"/>
    <cellStyle name="40 % - Akzent6 16 2" xfId="16808" xr:uid="{00000000-0005-0000-0000-00008D230000}"/>
    <cellStyle name="40 % - Akzent6 16 2 2" xfId="30830" xr:uid="{5ADF9FEA-6D12-45AB-B0BA-3E9825553F87}"/>
    <cellStyle name="40 % - Akzent6 16 3" xfId="27398" xr:uid="{B3FA9BAF-143A-40BC-BADC-60A792676CA5}"/>
    <cellStyle name="40 % - Akzent6 17" xfId="13485" xr:uid="{00000000-0005-0000-0000-00008E230000}"/>
    <cellStyle name="40 % - Akzent6 17 2" xfId="16809" xr:uid="{00000000-0005-0000-0000-00008F230000}"/>
    <cellStyle name="40 % - Akzent6 17 2 2" xfId="30831" xr:uid="{B30098D5-FDA8-4123-9B67-DB64961A9288}"/>
    <cellStyle name="40 % - Akzent6 17 3" xfId="27513" xr:uid="{3BF2DE6E-CD5F-4290-9488-2B41EC169A8E}"/>
    <cellStyle name="40 % - Akzent6 18" xfId="16797" xr:uid="{00000000-0005-0000-0000-000090230000}"/>
    <cellStyle name="40 % - Akzent6 18 2" xfId="30819" xr:uid="{5944B7FB-FACC-4657-B949-18804EB1FDA6}"/>
    <cellStyle name="40 % - Akzent6 19" xfId="20221" xr:uid="{00000000-0005-0000-0000-000091230000}"/>
    <cellStyle name="40 % - Akzent6 19 2" xfId="34240" xr:uid="{0782D81D-1E2B-4003-A813-2268A21FB0E6}"/>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3" xr:uid="{8445DA51-FDCB-4039-BA9B-8FF7FCC04513}"/>
    <cellStyle name="40 % - Akzent6 2 10 3" xfId="27399" xr:uid="{BE8252F4-6F56-4F04-9AFA-CBD23B581CCA}"/>
    <cellStyle name="40 % - Akzent6 2 11" xfId="13424" xr:uid="{00000000-0005-0000-0000-000095230000}"/>
    <cellStyle name="40 % - Akzent6 2 12" xfId="16810" xr:uid="{00000000-0005-0000-0000-000096230000}"/>
    <cellStyle name="40 % - Akzent6 2 12 2" xfId="30832" xr:uid="{CCD501F7-EB4C-4273-871B-E310913CE5EC}"/>
    <cellStyle name="40 % - Akzent6 2 13" xfId="20305" xr:uid="{00000000-0005-0000-0000-000097230000}"/>
    <cellStyle name="40 % - Akzent6 2 13 2" xfId="34297" xr:uid="{EDEF98CA-7443-43F8-8A61-90EE813004D4}"/>
    <cellStyle name="40 % - Akzent6 2 14" xfId="20492" xr:uid="{00000000-0005-0000-0000-000098230000}"/>
    <cellStyle name="40 % - Akzent6 2 14 2" xfId="34440" xr:uid="{3AA831C7-7051-4AA3-A39E-CBA8A7A6607C}"/>
    <cellStyle name="40 % - Akzent6 2 15" xfId="20699" xr:uid="{00000000-0005-0000-0000-000099230000}"/>
    <cellStyle name="40 % - Akzent6 2 15 2" xfId="34601" xr:uid="{9F86876C-E617-494E-A16C-F56B86EB4911}"/>
    <cellStyle name="40 % - Akzent6 2 16" xfId="20878" xr:uid="{CB4DA922-5A46-49A4-A34A-3A2C44C7D348}"/>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7" xr:uid="{F8D55397-6737-4DB7-BD7D-2FFAEC982494}"/>
    <cellStyle name="40 % - Akzent6 2 2 2 2 2 3" xfId="24110" xr:uid="{F5A4DC0A-75B8-43D3-978F-FCAB10B4619E}"/>
    <cellStyle name="40 % - Akzent6 2 2 2 2 3" xfId="12053" xr:uid="{00000000-0005-0000-0000-00009F230000}"/>
    <cellStyle name="40 % - Akzent6 2 2 2 2 3 2" xfId="16816" xr:uid="{00000000-0005-0000-0000-0000A0230000}"/>
    <cellStyle name="40 % - Akzent6 2 2 2 2 3 2 2" xfId="30838" xr:uid="{ACBB8664-C259-4504-9FD9-447CBF5CBF87}"/>
    <cellStyle name="40 % - Akzent6 2 2 2 2 3 3" xfId="26271" xr:uid="{7A3E0B3A-83F6-4047-815F-98DB54784D30}"/>
    <cellStyle name="40 % - Akzent6 2 2 2 2 4" xfId="16814" xr:uid="{00000000-0005-0000-0000-0000A1230000}"/>
    <cellStyle name="40 % - Akzent6 2 2 2 2 4 2" xfId="30836" xr:uid="{C2A55E97-DE0D-48BA-925F-C5F9941BBB28}"/>
    <cellStyle name="40 % - Akzent6 2 2 2 2 5" xfId="21981" xr:uid="{39E7D8B2-B057-4DC2-8217-D52867AB5DA4}"/>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0" xr:uid="{83500199-8236-4E9E-B6E7-2FCC47BC41C9}"/>
    <cellStyle name="40 % - Akzent6 2 2 2 3 2 3" xfId="24791" xr:uid="{2E5C5290-04EF-42CB-9DC5-F5BD0AE745E2}"/>
    <cellStyle name="40 % - Akzent6 2 2 2 3 3" xfId="12734" xr:uid="{00000000-0005-0000-0000-0000A5230000}"/>
    <cellStyle name="40 % - Akzent6 2 2 2 3 3 2" xfId="16819" xr:uid="{00000000-0005-0000-0000-0000A6230000}"/>
    <cellStyle name="40 % - Akzent6 2 2 2 3 3 2 2" xfId="30841" xr:uid="{B4603679-E934-41C0-ACA5-468AAD82919B}"/>
    <cellStyle name="40 % - Akzent6 2 2 2 3 3 3" xfId="26952" xr:uid="{4B644423-5338-4362-B762-475D5EDC732F}"/>
    <cellStyle name="40 % - Akzent6 2 2 2 3 4" xfId="16817" xr:uid="{00000000-0005-0000-0000-0000A7230000}"/>
    <cellStyle name="40 % - Akzent6 2 2 2 3 4 2" xfId="30839" xr:uid="{4797F890-ECB2-487A-852B-1C6398030D0F}"/>
    <cellStyle name="40 % - Akzent6 2 2 2 3 5" xfId="22662" xr:uid="{9BCD0722-1DD5-45FF-AF3F-DCE4B55570AF}"/>
    <cellStyle name="40 % - Akzent6 2 2 2 4" xfId="9124" xr:uid="{00000000-0005-0000-0000-0000A8230000}"/>
    <cellStyle name="40 % - Akzent6 2 2 2 4 2" xfId="16820" xr:uid="{00000000-0005-0000-0000-0000A9230000}"/>
    <cellStyle name="40 % - Akzent6 2 2 2 4 2 2" xfId="30842" xr:uid="{BE3D2A24-2061-449E-B54F-5BE6354B8FAE}"/>
    <cellStyle name="40 % - Akzent6 2 2 2 4 3" xfId="23429" xr:uid="{ACC1FF5B-A5E4-415E-A4D2-191CF0BE7A85}"/>
    <cellStyle name="40 % - Akzent6 2 2 2 5" xfId="11372" xr:uid="{00000000-0005-0000-0000-0000AA230000}"/>
    <cellStyle name="40 % - Akzent6 2 2 2 5 2" xfId="16821" xr:uid="{00000000-0005-0000-0000-0000AB230000}"/>
    <cellStyle name="40 % - Akzent6 2 2 2 5 2 2" xfId="30843" xr:uid="{5AF1C303-6052-4F12-8397-671F6BE88033}"/>
    <cellStyle name="40 % - Akzent6 2 2 2 5 3" xfId="25590" xr:uid="{1071F30A-8233-45C5-9276-710CE33F4A52}"/>
    <cellStyle name="40 % - Akzent6 2 2 2 6" xfId="16813" xr:uid="{00000000-0005-0000-0000-0000AC230000}"/>
    <cellStyle name="40 % - Akzent6 2 2 2 6 2" xfId="30835" xr:uid="{E4F7807A-7D8D-45EC-A0A3-51FBDBD7C84A}"/>
    <cellStyle name="40 % - Akzent6 2 2 2 7" xfId="21300" xr:uid="{C4F3F715-FDA7-4C1F-AFD1-DC5BC973064E}"/>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5" xr:uid="{F7CE0AE1-3966-4BB4-B34A-22AF84C95B96}"/>
    <cellStyle name="40 % - Akzent6 2 2 3 2 3" xfId="23779" xr:uid="{4F1B9292-E9C2-4B23-9978-FF40233BD0BB}"/>
    <cellStyle name="40 % - Akzent6 2 2 3 3" xfId="11722" xr:uid="{00000000-0005-0000-0000-0000B0230000}"/>
    <cellStyle name="40 % - Akzent6 2 2 3 3 2" xfId="16824" xr:uid="{00000000-0005-0000-0000-0000B1230000}"/>
    <cellStyle name="40 % - Akzent6 2 2 3 3 2 2" xfId="30846" xr:uid="{4F975F39-68D7-4BC3-830C-947D78690627}"/>
    <cellStyle name="40 % - Akzent6 2 2 3 3 3" xfId="25940" xr:uid="{0FCCB59F-42A0-4BA2-A626-D03DB34D9996}"/>
    <cellStyle name="40 % - Akzent6 2 2 3 4" xfId="16822" xr:uid="{00000000-0005-0000-0000-0000B2230000}"/>
    <cellStyle name="40 % - Akzent6 2 2 3 4 2" xfId="30844" xr:uid="{2059190B-AE35-4DC8-89B7-DC21C444A7C2}"/>
    <cellStyle name="40 % - Akzent6 2 2 3 5" xfId="21650" xr:uid="{D7975DC9-8B28-4296-9674-A6ACF449CA28}"/>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48" xr:uid="{1ADB5F78-AAB5-4711-B7FD-823D37892B0C}"/>
    <cellStyle name="40 % - Akzent6 2 2 4 2 3" xfId="24460" xr:uid="{8FD30173-7B15-4472-8D56-1F8D13615026}"/>
    <cellStyle name="40 % - Akzent6 2 2 4 3" xfId="12403" xr:uid="{00000000-0005-0000-0000-0000B6230000}"/>
    <cellStyle name="40 % - Akzent6 2 2 4 3 2" xfId="16827" xr:uid="{00000000-0005-0000-0000-0000B7230000}"/>
    <cellStyle name="40 % - Akzent6 2 2 4 3 2 2" xfId="30849" xr:uid="{C7BD64A1-0146-4800-984C-075A1FA4D11D}"/>
    <cellStyle name="40 % - Akzent6 2 2 4 3 3" xfId="26621" xr:uid="{F89A7533-AB70-40DB-9424-6C460B2F9FC5}"/>
    <cellStyle name="40 % - Akzent6 2 2 4 4" xfId="16825" xr:uid="{00000000-0005-0000-0000-0000B8230000}"/>
    <cellStyle name="40 % - Akzent6 2 2 4 4 2" xfId="30847" xr:uid="{03FB8C66-8777-40B0-8D96-4E3CA87A065C}"/>
    <cellStyle name="40 % - Akzent6 2 2 4 5" xfId="22331" xr:uid="{28912289-9F43-479E-9FE6-D44DC7805BC9}"/>
    <cellStyle name="40 % - Akzent6 2 2 5" xfId="8793" xr:uid="{00000000-0005-0000-0000-0000B9230000}"/>
    <cellStyle name="40 % - Akzent6 2 2 5 2" xfId="16828" xr:uid="{00000000-0005-0000-0000-0000BA230000}"/>
    <cellStyle name="40 % - Akzent6 2 2 5 2 2" xfId="30850" xr:uid="{19A3F7CF-E102-4AE5-9F2F-A5E03FB101C0}"/>
    <cellStyle name="40 % - Akzent6 2 2 5 3" xfId="23098" xr:uid="{BFAAD6FF-A0A8-46E3-855E-765EEFFDA6F6}"/>
    <cellStyle name="40 % - Akzent6 2 2 6" xfId="11041" xr:uid="{00000000-0005-0000-0000-0000BB230000}"/>
    <cellStyle name="40 % - Akzent6 2 2 6 2" xfId="16829" xr:uid="{00000000-0005-0000-0000-0000BC230000}"/>
    <cellStyle name="40 % - Akzent6 2 2 6 2 2" xfId="30851" xr:uid="{EC22988E-C4ED-4FD7-AA8B-5B29374FF028}"/>
    <cellStyle name="40 % - Akzent6 2 2 6 3" xfId="25259" xr:uid="{606F64E9-F228-4AD2-93FC-C2FEE1CABCB9}"/>
    <cellStyle name="40 % - Akzent6 2 2 7" xfId="16812" xr:uid="{00000000-0005-0000-0000-0000BD230000}"/>
    <cellStyle name="40 % - Akzent6 2 2 7 2" xfId="30834" xr:uid="{6F69DF15-7FF4-450B-ACA7-D9DFB521301A}"/>
    <cellStyle name="40 % - Akzent6 2 2 8" xfId="20969" xr:uid="{BB4C44E9-A2FE-43AB-AA47-683B80A9992A}"/>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5" xr:uid="{819CD393-C881-4AC1-A6BC-AC68248B2D8B}"/>
    <cellStyle name="40 % - Akzent6 2 3 2 2 2 3" xfId="24111" xr:uid="{8153EC3F-C691-4451-B399-B63DEFD0751E}"/>
    <cellStyle name="40 % - Akzent6 2 3 2 2 3" xfId="12054" xr:uid="{00000000-0005-0000-0000-0000C3230000}"/>
    <cellStyle name="40 % - Akzent6 2 3 2 2 3 2" xfId="16834" xr:uid="{00000000-0005-0000-0000-0000C4230000}"/>
    <cellStyle name="40 % - Akzent6 2 3 2 2 3 2 2" xfId="30856" xr:uid="{CC49E14E-06C4-4E93-86BF-89C2AE862281}"/>
    <cellStyle name="40 % - Akzent6 2 3 2 2 3 3" xfId="26272" xr:uid="{A6B3AEB2-CE36-48AE-B093-CA450C017F60}"/>
    <cellStyle name="40 % - Akzent6 2 3 2 2 4" xfId="16832" xr:uid="{00000000-0005-0000-0000-0000C5230000}"/>
    <cellStyle name="40 % - Akzent6 2 3 2 2 4 2" xfId="30854" xr:uid="{47CB9AD7-F93A-4920-BAAF-A4A73FB682C7}"/>
    <cellStyle name="40 % - Akzent6 2 3 2 2 5" xfId="21982" xr:uid="{D9C41A07-2E6A-49CF-8244-CFEE3B0DEF39}"/>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58" xr:uid="{963AAA06-00BB-4C3E-9CEC-A53A680E578B}"/>
    <cellStyle name="40 % - Akzent6 2 3 2 3 2 3" xfId="24792" xr:uid="{A62F03FE-CC89-40EA-9B81-C10B51FE31DD}"/>
    <cellStyle name="40 % - Akzent6 2 3 2 3 3" xfId="12735" xr:uid="{00000000-0005-0000-0000-0000C9230000}"/>
    <cellStyle name="40 % - Akzent6 2 3 2 3 3 2" xfId="16837" xr:uid="{00000000-0005-0000-0000-0000CA230000}"/>
    <cellStyle name="40 % - Akzent6 2 3 2 3 3 2 2" xfId="30859" xr:uid="{0A23C8A1-C932-4739-B562-CE78903AA2B2}"/>
    <cellStyle name="40 % - Akzent6 2 3 2 3 3 3" xfId="26953" xr:uid="{68421270-1DDB-425E-BB10-EE5798479B90}"/>
    <cellStyle name="40 % - Akzent6 2 3 2 3 4" xfId="16835" xr:uid="{00000000-0005-0000-0000-0000CB230000}"/>
    <cellStyle name="40 % - Akzent6 2 3 2 3 4 2" xfId="30857" xr:uid="{5D2F100C-88AE-4BFE-ADEC-41BAADE3AFC5}"/>
    <cellStyle name="40 % - Akzent6 2 3 2 3 5" xfId="22663" xr:uid="{DD7CE2AF-7F1D-475C-AAAE-A833D7B1AEE6}"/>
    <cellStyle name="40 % - Akzent6 2 3 2 4" xfId="9125" xr:uid="{00000000-0005-0000-0000-0000CC230000}"/>
    <cellStyle name="40 % - Akzent6 2 3 2 4 2" xfId="16838" xr:uid="{00000000-0005-0000-0000-0000CD230000}"/>
    <cellStyle name="40 % - Akzent6 2 3 2 4 2 2" xfId="30860" xr:uid="{2F1CF3CA-2A0A-4E8F-805C-CB78A97D6916}"/>
    <cellStyle name="40 % - Akzent6 2 3 2 4 3" xfId="23430" xr:uid="{C78F6C56-353F-462C-839B-7F5D5C17ACE3}"/>
    <cellStyle name="40 % - Akzent6 2 3 2 5" xfId="11373" xr:uid="{00000000-0005-0000-0000-0000CE230000}"/>
    <cellStyle name="40 % - Akzent6 2 3 2 5 2" xfId="16839" xr:uid="{00000000-0005-0000-0000-0000CF230000}"/>
    <cellStyle name="40 % - Akzent6 2 3 2 5 2 2" xfId="30861" xr:uid="{B20F3E21-1B72-4683-AE1F-0EBFED0A7A42}"/>
    <cellStyle name="40 % - Akzent6 2 3 2 5 3" xfId="25591" xr:uid="{E1EBDD56-79A9-4B71-8298-915502684629}"/>
    <cellStyle name="40 % - Akzent6 2 3 2 6" xfId="16831" xr:uid="{00000000-0005-0000-0000-0000D0230000}"/>
    <cellStyle name="40 % - Akzent6 2 3 2 6 2" xfId="30853" xr:uid="{2DB18BB9-58C9-451A-96A5-70CC02F0096A}"/>
    <cellStyle name="40 % - Akzent6 2 3 2 7" xfId="21301" xr:uid="{4085DAC3-B162-405F-800D-852EC2B0CD01}"/>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3" xr:uid="{C95796C5-B360-4A01-96E6-B767350C3119}"/>
    <cellStyle name="40 % - Akzent6 2 3 3 2 3" xfId="23877" xr:uid="{48874D9E-C382-4A9B-B993-4FD365B094CC}"/>
    <cellStyle name="40 % - Akzent6 2 3 3 3" xfId="11820" xr:uid="{00000000-0005-0000-0000-0000D4230000}"/>
    <cellStyle name="40 % - Akzent6 2 3 3 3 2" xfId="16842" xr:uid="{00000000-0005-0000-0000-0000D5230000}"/>
    <cellStyle name="40 % - Akzent6 2 3 3 3 2 2" xfId="30864" xr:uid="{4B9CCF64-E4DA-4F8A-96BD-4C95976DB7EE}"/>
    <cellStyle name="40 % - Akzent6 2 3 3 3 3" xfId="26038" xr:uid="{ACB6F0C0-083F-430D-B474-5012A66EFD31}"/>
    <cellStyle name="40 % - Akzent6 2 3 3 4" xfId="16840" xr:uid="{00000000-0005-0000-0000-0000D6230000}"/>
    <cellStyle name="40 % - Akzent6 2 3 3 4 2" xfId="30862" xr:uid="{25A32C8C-C901-4D4E-A449-FA4E8C592077}"/>
    <cellStyle name="40 % - Akzent6 2 3 3 5" xfId="21748" xr:uid="{AC933E7F-CAB0-450A-90B5-F3E91A32979A}"/>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6" xr:uid="{324194B7-E730-479A-9017-4E4AEA8D6880}"/>
    <cellStyle name="40 % - Akzent6 2 3 4 2 3" xfId="24558" xr:uid="{30120FB3-E805-4A4C-8664-1ADA3A479540}"/>
    <cellStyle name="40 % - Akzent6 2 3 4 3" xfId="12501" xr:uid="{00000000-0005-0000-0000-0000DA230000}"/>
    <cellStyle name="40 % - Akzent6 2 3 4 3 2" xfId="16845" xr:uid="{00000000-0005-0000-0000-0000DB230000}"/>
    <cellStyle name="40 % - Akzent6 2 3 4 3 2 2" xfId="30867" xr:uid="{1734599D-9C48-4FC6-ABC4-E19CDDFCAB66}"/>
    <cellStyle name="40 % - Akzent6 2 3 4 3 3" xfId="26719" xr:uid="{BB8640FB-BAE5-4244-A09F-3460F5D88004}"/>
    <cellStyle name="40 % - Akzent6 2 3 4 4" xfId="16843" xr:uid="{00000000-0005-0000-0000-0000DC230000}"/>
    <cellStyle name="40 % - Akzent6 2 3 4 4 2" xfId="30865" xr:uid="{7B55E8A3-6263-409D-AA3B-7B2DA4836EF8}"/>
    <cellStyle name="40 % - Akzent6 2 3 4 5" xfId="22429" xr:uid="{AC99C4C1-057B-409D-8A64-462D4D783CA6}"/>
    <cellStyle name="40 % - Akzent6 2 3 5" xfId="8891" xr:uid="{00000000-0005-0000-0000-0000DD230000}"/>
    <cellStyle name="40 % - Akzent6 2 3 5 2" xfId="16846" xr:uid="{00000000-0005-0000-0000-0000DE230000}"/>
    <cellStyle name="40 % - Akzent6 2 3 5 2 2" xfId="30868" xr:uid="{FB1BA2A2-9204-42C6-8D1F-73191B4D0B99}"/>
    <cellStyle name="40 % - Akzent6 2 3 5 3" xfId="23196" xr:uid="{12179EA0-1B77-4157-8977-4181C6DCE688}"/>
    <cellStyle name="40 % - Akzent6 2 3 6" xfId="11139" xr:uid="{00000000-0005-0000-0000-0000DF230000}"/>
    <cellStyle name="40 % - Akzent6 2 3 6 2" xfId="16847" xr:uid="{00000000-0005-0000-0000-0000E0230000}"/>
    <cellStyle name="40 % - Akzent6 2 3 6 2 2" xfId="30869" xr:uid="{A652A782-40A7-40B5-B865-F00270867421}"/>
    <cellStyle name="40 % - Akzent6 2 3 6 3" xfId="25357" xr:uid="{CDAA1FFA-86B2-4FBC-8875-CCC71001FD59}"/>
    <cellStyle name="40 % - Akzent6 2 3 7" xfId="16830" xr:uid="{00000000-0005-0000-0000-0000E1230000}"/>
    <cellStyle name="40 % - Akzent6 2 3 7 2" xfId="30852" xr:uid="{EB2770CC-B035-4283-A761-F4579F20CF2C}"/>
    <cellStyle name="40 % - Akzent6 2 3 8" xfId="21067" xr:uid="{184D7710-7AC6-4A42-B48A-0AA72720DC24}"/>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2" xr:uid="{3B870AD8-BD99-479E-A989-AEE2F902A6AB}"/>
    <cellStyle name="40 % - Akzent6 2 4 2 2 3" xfId="24109" xr:uid="{A47487CC-8C59-40D4-AE8B-F60D57F462B6}"/>
    <cellStyle name="40 % - Akzent6 2 4 2 3" xfId="12052" xr:uid="{00000000-0005-0000-0000-0000E6230000}"/>
    <cellStyle name="40 % - Akzent6 2 4 2 3 2" xfId="16851" xr:uid="{00000000-0005-0000-0000-0000E7230000}"/>
    <cellStyle name="40 % - Akzent6 2 4 2 3 2 2" xfId="30873" xr:uid="{FE60E41D-E2F2-46EB-A83A-235CB3BCBC2E}"/>
    <cellStyle name="40 % - Akzent6 2 4 2 3 3" xfId="26270" xr:uid="{EB3BE040-F9D8-44D2-9BA1-FB5EFDABC12B}"/>
    <cellStyle name="40 % - Akzent6 2 4 2 4" xfId="16849" xr:uid="{00000000-0005-0000-0000-0000E8230000}"/>
    <cellStyle name="40 % - Akzent6 2 4 2 4 2" xfId="30871" xr:uid="{55524314-2284-4EE0-9C93-2449407DBB89}"/>
    <cellStyle name="40 % - Akzent6 2 4 2 5" xfId="21980" xr:uid="{E0618711-C180-43BD-BC2F-26773C64561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5" xr:uid="{C40E3F2F-1F8C-42E1-AD07-28CEEE98371C}"/>
    <cellStyle name="40 % - Akzent6 2 4 3 2 3" xfId="24790" xr:uid="{D6743F8A-235E-4D4F-83DB-FE60848DB6D7}"/>
    <cellStyle name="40 % - Akzent6 2 4 3 3" xfId="12733" xr:uid="{00000000-0005-0000-0000-0000EC230000}"/>
    <cellStyle name="40 % - Akzent6 2 4 3 3 2" xfId="16854" xr:uid="{00000000-0005-0000-0000-0000ED230000}"/>
    <cellStyle name="40 % - Akzent6 2 4 3 3 2 2" xfId="30876" xr:uid="{038891D4-0CE0-4410-A722-D4DF1E827A15}"/>
    <cellStyle name="40 % - Akzent6 2 4 3 3 3" xfId="26951" xr:uid="{4F9D0345-167E-4AD4-ADF8-D5A9E5D83BCF}"/>
    <cellStyle name="40 % - Akzent6 2 4 3 4" xfId="16852" xr:uid="{00000000-0005-0000-0000-0000EE230000}"/>
    <cellStyle name="40 % - Akzent6 2 4 3 4 2" xfId="30874" xr:uid="{7F78BBFA-7FC2-44CA-A975-6494189F546A}"/>
    <cellStyle name="40 % - Akzent6 2 4 3 5" xfId="22661" xr:uid="{3C598B85-FB3F-460B-9E59-FE5F509832C4}"/>
    <cellStyle name="40 % - Akzent6 2 4 4" xfId="9123" xr:uid="{00000000-0005-0000-0000-0000EF230000}"/>
    <cellStyle name="40 % - Akzent6 2 4 4 2" xfId="16855" xr:uid="{00000000-0005-0000-0000-0000F0230000}"/>
    <cellStyle name="40 % - Akzent6 2 4 4 2 2" xfId="30877" xr:uid="{6D0F99FE-65AD-4F5A-A8DC-DF476BFAD64B}"/>
    <cellStyle name="40 % - Akzent6 2 4 4 3" xfId="23428" xr:uid="{D7E16752-8707-42E1-9374-2805C6365052}"/>
    <cellStyle name="40 % - Akzent6 2 4 5" xfId="11371" xr:uid="{00000000-0005-0000-0000-0000F1230000}"/>
    <cellStyle name="40 % - Akzent6 2 4 5 2" xfId="16856" xr:uid="{00000000-0005-0000-0000-0000F2230000}"/>
    <cellStyle name="40 % - Akzent6 2 4 5 2 2" xfId="30878" xr:uid="{F3D0F64D-EE25-4818-872A-8516BEFF5C74}"/>
    <cellStyle name="40 % - Akzent6 2 4 5 3" xfId="25589" xr:uid="{57DD534D-3BD4-454D-9495-6AF749AE7753}"/>
    <cellStyle name="40 % - Akzent6 2 4 6" xfId="16848" xr:uid="{00000000-0005-0000-0000-0000F3230000}"/>
    <cellStyle name="40 % - Akzent6 2 4 6 2" xfId="30870" xr:uid="{9795E487-5668-4667-A9B8-61B27B9EF1D6}"/>
    <cellStyle name="40 % - Akzent6 2 4 7" xfId="21299" xr:uid="{C26338D1-CDA8-414B-8D41-91B4638D9231}"/>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0" xr:uid="{6AFDF198-E5D1-4C1B-B52A-5C9F3158774C}"/>
    <cellStyle name="40 % - Akzent6 2 5 2 3" xfId="23689" xr:uid="{CC0CD683-0D8D-4E96-9491-869FABEE4A86}"/>
    <cellStyle name="40 % - Akzent6 2 5 3" xfId="11632" xr:uid="{00000000-0005-0000-0000-0000F7230000}"/>
    <cellStyle name="40 % - Akzent6 2 5 3 2" xfId="16859" xr:uid="{00000000-0005-0000-0000-0000F8230000}"/>
    <cellStyle name="40 % - Akzent6 2 5 3 2 2" xfId="30881" xr:uid="{769B3672-4F5E-4C4A-A9D0-D648DEAC409B}"/>
    <cellStyle name="40 % - Akzent6 2 5 3 3" xfId="25850" xr:uid="{FC6FE2F5-88A6-4014-AEC6-B0BC49CEB632}"/>
    <cellStyle name="40 % - Akzent6 2 5 4" xfId="16857" xr:uid="{00000000-0005-0000-0000-0000F9230000}"/>
    <cellStyle name="40 % - Akzent6 2 5 4 2" xfId="30879" xr:uid="{E779CCD7-3869-4734-9833-269645C8A33F}"/>
    <cellStyle name="40 % - Akzent6 2 5 5" xfId="21560" xr:uid="{DEEAE89B-670D-422F-9997-F8CE45D56367}"/>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3" xr:uid="{F03E8955-DACF-447F-8AFE-DAF8974A288A}"/>
    <cellStyle name="40 % - Akzent6 2 6 2 3" xfId="24370" xr:uid="{563FE3E6-1DE6-4ECB-8D46-41DB390FB4EF}"/>
    <cellStyle name="40 % - Akzent6 2 6 3" xfId="12313" xr:uid="{00000000-0005-0000-0000-0000FD230000}"/>
    <cellStyle name="40 % - Akzent6 2 6 3 2" xfId="16862" xr:uid="{00000000-0005-0000-0000-0000FE230000}"/>
    <cellStyle name="40 % - Akzent6 2 6 3 2 2" xfId="30884" xr:uid="{8D8412A4-438B-4955-8517-669A82596B86}"/>
    <cellStyle name="40 % - Akzent6 2 6 3 3" xfId="26531" xr:uid="{2BAC0647-78CC-43EF-B95B-2562690B6819}"/>
    <cellStyle name="40 % - Akzent6 2 6 4" xfId="16860" xr:uid="{00000000-0005-0000-0000-0000FF230000}"/>
    <cellStyle name="40 % - Akzent6 2 6 4 2" xfId="30882" xr:uid="{F253A31A-4AF1-446F-9315-497ADF56D892}"/>
    <cellStyle name="40 % - Akzent6 2 6 5" xfId="22241" xr:uid="{163DF1A1-2525-4B53-9956-255036848475}"/>
    <cellStyle name="40 % - Akzent6 2 7" xfId="8703" xr:uid="{00000000-0005-0000-0000-000000240000}"/>
    <cellStyle name="40 % - Akzent6 2 7 2" xfId="16863" xr:uid="{00000000-0005-0000-0000-000001240000}"/>
    <cellStyle name="40 % - Akzent6 2 7 2 2" xfId="30885" xr:uid="{B51B3CFB-46D4-40DC-915D-B0697B05738A}"/>
    <cellStyle name="40 % - Akzent6 2 7 3" xfId="23008" xr:uid="{37982E60-216E-4B8C-AB0B-89D1A1CD1828}"/>
    <cellStyle name="40 % - Akzent6 2 8" xfId="10951" xr:uid="{00000000-0005-0000-0000-000002240000}"/>
    <cellStyle name="40 % - Akzent6 2 8 2" xfId="16864" xr:uid="{00000000-0005-0000-0000-000003240000}"/>
    <cellStyle name="40 % - Akzent6 2 8 2 2" xfId="30886" xr:uid="{052B321F-7612-4D5A-A97C-EAFF95AEF44A}"/>
    <cellStyle name="40 % - Akzent6 2 8 3" xfId="25169" xr:uid="{5D6C24C8-993B-4D63-8C68-136FEBF632FC}"/>
    <cellStyle name="40 % - Akzent6 2 9" xfId="13087" xr:uid="{00000000-0005-0000-0000-000004240000}"/>
    <cellStyle name="40 % - Akzent6 2 9 2" xfId="16865" xr:uid="{00000000-0005-0000-0000-000005240000}"/>
    <cellStyle name="40 % - Akzent6 2 9 2 2" xfId="30887" xr:uid="{BAE95E1E-95F3-434C-B501-D5E02DE60712}"/>
    <cellStyle name="40 % - Akzent6 2 9 3" xfId="27287" xr:uid="{D0247701-ACB3-42D6-A06F-874049FE7E16}"/>
    <cellStyle name="40 % - Akzent6 20" xfId="20411" xr:uid="{00000000-0005-0000-0000-000006240000}"/>
    <cellStyle name="40 % - Akzent6 20 2" xfId="34379" xr:uid="{368C53DE-D5C6-4B57-8611-97C6B728DAC6}"/>
    <cellStyle name="40 % - Akzent6 21" xfId="20633" xr:uid="{00000000-0005-0000-0000-000007240000}"/>
    <cellStyle name="40 % - Akzent6 21 2" xfId="34549" xr:uid="{9DE80D6B-2302-4103-A4E4-714F0CA68E4A}"/>
    <cellStyle name="40 % - Akzent6 22" xfId="20808" xr:uid="{A6D0AEB6-3A8B-4E8C-AF93-22995F7373A3}"/>
    <cellStyle name="40 % - Akzent6 3" xfId="148" xr:uid="{00000000-0005-0000-0000-000008240000}"/>
    <cellStyle name="40 % - Akzent6 3 10" xfId="20848" xr:uid="{DD78A7AD-4DB7-4D2E-B828-843A5F11DD13}"/>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2" xr:uid="{669A28F0-BC8E-470E-A696-A1F47F72A088}"/>
    <cellStyle name="40 % - Akzent6 3 2 2 2 2 3" xfId="24113" xr:uid="{1A68D9C4-EB4A-4392-82CB-AABB1B42DAD7}"/>
    <cellStyle name="40 % - Akzent6 3 2 2 2 3" xfId="12056" xr:uid="{00000000-0005-0000-0000-00000E240000}"/>
    <cellStyle name="40 % - Akzent6 3 2 2 2 3 2" xfId="16871" xr:uid="{00000000-0005-0000-0000-00000F240000}"/>
    <cellStyle name="40 % - Akzent6 3 2 2 2 3 2 2" xfId="30893" xr:uid="{6BD4066D-0167-4A43-BD1C-1844D4A9ADCB}"/>
    <cellStyle name="40 % - Akzent6 3 2 2 2 3 3" xfId="26274" xr:uid="{F8B4BA09-4FA6-4A88-ABAE-85CA16A16AA5}"/>
    <cellStyle name="40 % - Akzent6 3 2 2 2 4" xfId="16869" xr:uid="{00000000-0005-0000-0000-000010240000}"/>
    <cellStyle name="40 % - Akzent6 3 2 2 2 4 2" xfId="30891" xr:uid="{C1812026-3A41-45E1-AA2F-B54D04EF4382}"/>
    <cellStyle name="40 % - Akzent6 3 2 2 2 5" xfId="21984" xr:uid="{782FBA11-2625-476D-86CC-09D2CCAA5246}"/>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5" xr:uid="{E55CCF00-A932-4178-881C-2FB97286C4D2}"/>
    <cellStyle name="40 % - Akzent6 3 2 2 3 2 3" xfId="24794" xr:uid="{77487FC5-5EF1-4E5C-AE3A-E48B040085C9}"/>
    <cellStyle name="40 % - Akzent6 3 2 2 3 3" xfId="12737" xr:uid="{00000000-0005-0000-0000-000014240000}"/>
    <cellStyle name="40 % - Akzent6 3 2 2 3 3 2" xfId="16874" xr:uid="{00000000-0005-0000-0000-000015240000}"/>
    <cellStyle name="40 % - Akzent6 3 2 2 3 3 2 2" xfId="30896" xr:uid="{95A7B63B-FF71-47B3-91E7-9049A78661AA}"/>
    <cellStyle name="40 % - Akzent6 3 2 2 3 3 3" xfId="26955" xr:uid="{14EA4536-E045-428F-94F4-1EB43A4BBEED}"/>
    <cellStyle name="40 % - Akzent6 3 2 2 3 4" xfId="16872" xr:uid="{00000000-0005-0000-0000-000016240000}"/>
    <cellStyle name="40 % - Akzent6 3 2 2 3 4 2" xfId="30894" xr:uid="{754F25A8-18B3-4511-AFF1-C1420C47A27E}"/>
    <cellStyle name="40 % - Akzent6 3 2 2 3 5" xfId="22665" xr:uid="{2261A024-9A22-4D25-90E0-6824F0068341}"/>
    <cellStyle name="40 % - Akzent6 3 2 2 4" xfId="9127" xr:uid="{00000000-0005-0000-0000-000017240000}"/>
    <cellStyle name="40 % - Akzent6 3 2 2 4 2" xfId="16875" xr:uid="{00000000-0005-0000-0000-000018240000}"/>
    <cellStyle name="40 % - Akzent6 3 2 2 4 2 2" xfId="30897" xr:uid="{611964DB-06F5-40A1-BA1D-D0C762777A0B}"/>
    <cellStyle name="40 % - Akzent6 3 2 2 4 3" xfId="23432" xr:uid="{56246C3D-01EA-4FDE-B752-FFCE912238D8}"/>
    <cellStyle name="40 % - Akzent6 3 2 2 5" xfId="11375" xr:uid="{00000000-0005-0000-0000-000019240000}"/>
    <cellStyle name="40 % - Akzent6 3 2 2 5 2" xfId="16876" xr:uid="{00000000-0005-0000-0000-00001A240000}"/>
    <cellStyle name="40 % - Akzent6 3 2 2 5 2 2" xfId="30898" xr:uid="{7F68F7BB-9523-4759-8397-3DACCA252B75}"/>
    <cellStyle name="40 % - Akzent6 3 2 2 5 3" xfId="25593" xr:uid="{861CEE01-6FCC-45E8-B3F2-843468830382}"/>
    <cellStyle name="40 % - Akzent6 3 2 2 6" xfId="16868" xr:uid="{00000000-0005-0000-0000-00001B240000}"/>
    <cellStyle name="40 % - Akzent6 3 2 2 6 2" xfId="30890" xr:uid="{41B873A7-07BA-412C-97E2-BFE6630272EC}"/>
    <cellStyle name="40 % - Akzent6 3 2 2 7" xfId="21303" xr:uid="{0118BA2A-F725-4DF2-9AC6-DA8148A3F7D6}"/>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0" xr:uid="{AA749203-BBA2-43FC-91C9-6BB674421B88}"/>
    <cellStyle name="40 % - Akzent6 3 2 3 2 3" xfId="23780" xr:uid="{74676151-B04D-4A68-A828-FDB9D2D12E7E}"/>
    <cellStyle name="40 % - Akzent6 3 2 3 3" xfId="11723" xr:uid="{00000000-0005-0000-0000-00001F240000}"/>
    <cellStyle name="40 % - Akzent6 3 2 3 3 2" xfId="16879" xr:uid="{00000000-0005-0000-0000-000020240000}"/>
    <cellStyle name="40 % - Akzent6 3 2 3 3 2 2" xfId="30901" xr:uid="{A0C0FEA6-721D-4732-8023-0C69F74B1BFB}"/>
    <cellStyle name="40 % - Akzent6 3 2 3 3 3" xfId="25941" xr:uid="{415546B3-F8E1-4835-8FC3-F85502C07B1F}"/>
    <cellStyle name="40 % - Akzent6 3 2 3 4" xfId="16877" xr:uid="{00000000-0005-0000-0000-000021240000}"/>
    <cellStyle name="40 % - Akzent6 3 2 3 4 2" xfId="30899" xr:uid="{C92721A3-73C3-45A5-AF1F-C165A99D0CB9}"/>
    <cellStyle name="40 % - Akzent6 3 2 3 5" xfId="21651" xr:uid="{E3299AEB-6AB0-4F6A-B079-18D5E063A1D3}"/>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3" xr:uid="{033B4ACC-A6D9-4662-BD8F-EA6A00C81C3E}"/>
    <cellStyle name="40 % - Akzent6 3 2 4 2 3" xfId="24461" xr:uid="{EDE8C497-3FD0-41D8-9C7C-E9B9B71AC57E}"/>
    <cellStyle name="40 % - Akzent6 3 2 4 3" xfId="12404" xr:uid="{00000000-0005-0000-0000-000025240000}"/>
    <cellStyle name="40 % - Akzent6 3 2 4 3 2" xfId="16882" xr:uid="{00000000-0005-0000-0000-000026240000}"/>
    <cellStyle name="40 % - Akzent6 3 2 4 3 2 2" xfId="30904" xr:uid="{6771B78C-65B8-414C-93CC-06A227591625}"/>
    <cellStyle name="40 % - Akzent6 3 2 4 3 3" xfId="26622" xr:uid="{528E8F78-1CC5-4BF8-9EEB-FF8DDFDB7683}"/>
    <cellStyle name="40 % - Akzent6 3 2 4 4" xfId="16880" xr:uid="{00000000-0005-0000-0000-000027240000}"/>
    <cellStyle name="40 % - Akzent6 3 2 4 4 2" xfId="30902" xr:uid="{1A3D83B1-F2B4-4E43-9494-CEC0140F5378}"/>
    <cellStyle name="40 % - Akzent6 3 2 4 5" xfId="22332" xr:uid="{BB94D0CE-8E68-4A50-B437-ED7575565D99}"/>
    <cellStyle name="40 % - Akzent6 3 2 5" xfId="8794" xr:uid="{00000000-0005-0000-0000-000028240000}"/>
    <cellStyle name="40 % - Akzent6 3 2 5 2" xfId="16883" xr:uid="{00000000-0005-0000-0000-000029240000}"/>
    <cellStyle name="40 % - Akzent6 3 2 5 2 2" xfId="30905" xr:uid="{E8077709-1225-489D-AF8E-9F158809753F}"/>
    <cellStyle name="40 % - Akzent6 3 2 5 3" xfId="23099" xr:uid="{57961309-8389-4592-BC88-806CF326B5A2}"/>
    <cellStyle name="40 % - Akzent6 3 2 6" xfId="11042" xr:uid="{00000000-0005-0000-0000-00002A240000}"/>
    <cellStyle name="40 % - Akzent6 3 2 6 2" xfId="16884" xr:uid="{00000000-0005-0000-0000-00002B240000}"/>
    <cellStyle name="40 % - Akzent6 3 2 6 2 2" xfId="30906" xr:uid="{B6A74EE1-4792-4316-B06D-61355FE6138D}"/>
    <cellStyle name="40 % - Akzent6 3 2 6 3" xfId="25260" xr:uid="{BEDB9054-1830-452D-8693-5067FA855903}"/>
    <cellStyle name="40 % - Akzent6 3 2 7" xfId="16867" xr:uid="{00000000-0005-0000-0000-00002C240000}"/>
    <cellStyle name="40 % - Akzent6 3 2 7 2" xfId="30889" xr:uid="{6FB0D500-244B-4F13-9CFA-7FBA832B53CD}"/>
    <cellStyle name="40 % - Akzent6 3 2 8" xfId="20970" xr:uid="{DBF21D7C-51CA-4346-B9E2-A921EFEE9BD3}"/>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0" xr:uid="{53C62581-748E-491C-9DD4-07DB67C1DECC}"/>
    <cellStyle name="40 % - Akzent6 3 3 2 2 2 3" xfId="24114" xr:uid="{535B981A-B164-4873-90C2-A3FA380CC972}"/>
    <cellStyle name="40 % - Akzent6 3 3 2 2 3" xfId="12057" xr:uid="{00000000-0005-0000-0000-000032240000}"/>
    <cellStyle name="40 % - Akzent6 3 3 2 2 3 2" xfId="16889" xr:uid="{00000000-0005-0000-0000-000033240000}"/>
    <cellStyle name="40 % - Akzent6 3 3 2 2 3 2 2" xfId="30911" xr:uid="{357DADDA-C32A-4256-A389-50B1B02A1679}"/>
    <cellStyle name="40 % - Akzent6 3 3 2 2 3 3" xfId="26275" xr:uid="{50B29138-E7FF-489F-AC12-518A14A3795C}"/>
    <cellStyle name="40 % - Akzent6 3 3 2 2 4" xfId="16887" xr:uid="{00000000-0005-0000-0000-000034240000}"/>
    <cellStyle name="40 % - Akzent6 3 3 2 2 4 2" xfId="30909" xr:uid="{CC405715-8F8D-4A9E-B97E-B8C55B4A7313}"/>
    <cellStyle name="40 % - Akzent6 3 3 2 2 5" xfId="21985" xr:uid="{25DD21F9-877B-4CB9-87BB-C27179837E2C}"/>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3" xr:uid="{1DBFC960-E6E0-4A29-99A9-75E7C47414F6}"/>
    <cellStyle name="40 % - Akzent6 3 3 2 3 2 3" xfId="24795" xr:uid="{AE48230E-950B-43CF-98A5-51AE2CB62788}"/>
    <cellStyle name="40 % - Akzent6 3 3 2 3 3" xfId="12738" xr:uid="{00000000-0005-0000-0000-000038240000}"/>
    <cellStyle name="40 % - Akzent6 3 3 2 3 3 2" xfId="16892" xr:uid="{00000000-0005-0000-0000-000039240000}"/>
    <cellStyle name="40 % - Akzent6 3 3 2 3 3 2 2" xfId="30914" xr:uid="{E7C00EF5-7DD1-493C-B934-108E740B676E}"/>
    <cellStyle name="40 % - Akzent6 3 3 2 3 3 3" xfId="26956" xr:uid="{30B24E67-E4C5-4163-9DC8-263D0A41289F}"/>
    <cellStyle name="40 % - Akzent6 3 3 2 3 4" xfId="16890" xr:uid="{00000000-0005-0000-0000-00003A240000}"/>
    <cellStyle name="40 % - Akzent6 3 3 2 3 4 2" xfId="30912" xr:uid="{79ED4D41-41B9-47AA-8E2B-4F78107586F7}"/>
    <cellStyle name="40 % - Akzent6 3 3 2 3 5" xfId="22666" xr:uid="{5B07A028-EDBD-4701-BC5B-DEE9FC338BC5}"/>
    <cellStyle name="40 % - Akzent6 3 3 2 4" xfId="9128" xr:uid="{00000000-0005-0000-0000-00003B240000}"/>
    <cellStyle name="40 % - Akzent6 3 3 2 4 2" xfId="16893" xr:uid="{00000000-0005-0000-0000-00003C240000}"/>
    <cellStyle name="40 % - Akzent6 3 3 2 4 2 2" xfId="30915" xr:uid="{0DFC6280-B27D-4E28-B457-8D8E6B8DA7D3}"/>
    <cellStyle name="40 % - Akzent6 3 3 2 4 3" xfId="23433" xr:uid="{9F3A02C0-F5AF-4EB3-9011-241763B3B197}"/>
    <cellStyle name="40 % - Akzent6 3 3 2 5" xfId="11376" xr:uid="{00000000-0005-0000-0000-00003D240000}"/>
    <cellStyle name="40 % - Akzent6 3 3 2 5 2" xfId="16894" xr:uid="{00000000-0005-0000-0000-00003E240000}"/>
    <cellStyle name="40 % - Akzent6 3 3 2 5 2 2" xfId="30916" xr:uid="{A1B7C6B5-3817-468B-80F2-9A0622E06BFE}"/>
    <cellStyle name="40 % - Akzent6 3 3 2 5 3" xfId="25594" xr:uid="{FDB7D7F9-EFC4-48B9-B61B-D78D1E07212A}"/>
    <cellStyle name="40 % - Akzent6 3 3 2 6" xfId="16886" xr:uid="{00000000-0005-0000-0000-00003F240000}"/>
    <cellStyle name="40 % - Akzent6 3 3 2 6 2" xfId="30908" xr:uid="{77C55D42-7AA9-4B2B-B80A-530F3262CE3D}"/>
    <cellStyle name="40 % - Akzent6 3 3 2 7" xfId="21304" xr:uid="{56603829-0DA3-44B5-B070-095B0589CA9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18" xr:uid="{B9FE86AF-8D5A-4DA0-AB39-692E0BBE2240}"/>
    <cellStyle name="40 % - Akzent6 3 3 3 2 3" xfId="23878" xr:uid="{8A4C8004-C5E8-490E-9977-E68BDF1DDF55}"/>
    <cellStyle name="40 % - Akzent6 3 3 3 3" xfId="11821" xr:uid="{00000000-0005-0000-0000-000043240000}"/>
    <cellStyle name="40 % - Akzent6 3 3 3 3 2" xfId="16897" xr:uid="{00000000-0005-0000-0000-000044240000}"/>
    <cellStyle name="40 % - Akzent6 3 3 3 3 2 2" xfId="30919" xr:uid="{6A65C465-77D2-4304-9706-0BD2CEC444C3}"/>
    <cellStyle name="40 % - Akzent6 3 3 3 3 3" xfId="26039" xr:uid="{5B74D5C2-EDEA-44FF-8D83-1D2E1A39A1DD}"/>
    <cellStyle name="40 % - Akzent6 3 3 3 4" xfId="16895" xr:uid="{00000000-0005-0000-0000-000045240000}"/>
    <cellStyle name="40 % - Akzent6 3 3 3 4 2" xfId="30917" xr:uid="{18CC888F-0671-4D79-B88E-8AFF74925E18}"/>
    <cellStyle name="40 % - Akzent6 3 3 3 5" xfId="21749" xr:uid="{BFD5F887-2127-4AE7-8AC5-4483493ED369}"/>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1" xr:uid="{06F5462C-931A-404E-B079-36709FB59F81}"/>
    <cellStyle name="40 % - Akzent6 3 3 4 2 3" xfId="24559" xr:uid="{78BDD680-BE1D-4125-8876-1F3AEB9CB74C}"/>
    <cellStyle name="40 % - Akzent6 3 3 4 3" xfId="12502" xr:uid="{00000000-0005-0000-0000-000049240000}"/>
    <cellStyle name="40 % - Akzent6 3 3 4 3 2" xfId="16900" xr:uid="{00000000-0005-0000-0000-00004A240000}"/>
    <cellStyle name="40 % - Akzent6 3 3 4 3 2 2" xfId="30922" xr:uid="{57A0C012-BA2E-4447-B195-B60763C836E0}"/>
    <cellStyle name="40 % - Akzent6 3 3 4 3 3" xfId="26720" xr:uid="{865E42B1-C946-413F-B983-ED78EEFD7C70}"/>
    <cellStyle name="40 % - Akzent6 3 3 4 4" xfId="16898" xr:uid="{00000000-0005-0000-0000-00004B240000}"/>
    <cellStyle name="40 % - Akzent6 3 3 4 4 2" xfId="30920" xr:uid="{40023742-C127-4D7D-B071-B5802285D38A}"/>
    <cellStyle name="40 % - Akzent6 3 3 4 5" xfId="22430" xr:uid="{CF04C640-2125-4D10-8576-F3F193E6E8AD}"/>
    <cellStyle name="40 % - Akzent6 3 3 5" xfId="8892" xr:uid="{00000000-0005-0000-0000-00004C240000}"/>
    <cellStyle name="40 % - Akzent6 3 3 5 2" xfId="16901" xr:uid="{00000000-0005-0000-0000-00004D240000}"/>
    <cellStyle name="40 % - Akzent6 3 3 5 2 2" xfId="30923" xr:uid="{470FE820-7CE0-4E29-990B-EA43FDF27AAD}"/>
    <cellStyle name="40 % - Akzent6 3 3 5 3" xfId="23197" xr:uid="{D59A9963-9C64-4C5B-89A8-B7AAA0A6B26D}"/>
    <cellStyle name="40 % - Akzent6 3 3 6" xfId="11140" xr:uid="{00000000-0005-0000-0000-00004E240000}"/>
    <cellStyle name="40 % - Akzent6 3 3 6 2" xfId="16902" xr:uid="{00000000-0005-0000-0000-00004F240000}"/>
    <cellStyle name="40 % - Akzent6 3 3 6 2 2" xfId="30924" xr:uid="{1A01DA4D-E575-4A50-8551-7A6F0D55F198}"/>
    <cellStyle name="40 % - Akzent6 3 3 6 3" xfId="25358" xr:uid="{460D5144-A74B-4B63-9915-020E5E755E6D}"/>
    <cellStyle name="40 % - Akzent6 3 3 7" xfId="16885" xr:uid="{00000000-0005-0000-0000-000050240000}"/>
    <cellStyle name="40 % - Akzent6 3 3 7 2" xfId="30907" xr:uid="{C3A6D569-A346-40C2-8689-18B4F66E563A}"/>
    <cellStyle name="40 % - Akzent6 3 3 8" xfId="21068" xr:uid="{B67342D9-A44D-40C6-A3BA-1BA4949CBDB2}"/>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7" xr:uid="{54C1A704-21BA-46B5-8C43-FE8AC01F13B2}"/>
    <cellStyle name="40 % - Akzent6 3 4 2 2 3" xfId="24112" xr:uid="{32A6C9F1-4624-411B-98EE-50F527F22456}"/>
    <cellStyle name="40 % - Akzent6 3 4 2 3" xfId="12055" xr:uid="{00000000-0005-0000-0000-000055240000}"/>
    <cellStyle name="40 % - Akzent6 3 4 2 3 2" xfId="16906" xr:uid="{00000000-0005-0000-0000-000056240000}"/>
    <cellStyle name="40 % - Akzent6 3 4 2 3 2 2" xfId="30928" xr:uid="{8235970C-F9D1-4F25-B867-6FAE0566EB4E}"/>
    <cellStyle name="40 % - Akzent6 3 4 2 3 3" xfId="26273" xr:uid="{D00D0DD5-2C7B-4049-AB4D-347DE80E9B5E}"/>
    <cellStyle name="40 % - Akzent6 3 4 2 4" xfId="16904" xr:uid="{00000000-0005-0000-0000-000057240000}"/>
    <cellStyle name="40 % - Akzent6 3 4 2 4 2" xfId="30926" xr:uid="{3C4F6AA5-615D-4CC7-9C41-186C5A61FAC7}"/>
    <cellStyle name="40 % - Akzent6 3 4 2 5" xfId="21983" xr:uid="{57D83F5E-3096-4E31-B534-86EFF938D70E}"/>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0" xr:uid="{D3F999EF-25F0-4096-833A-091F4679A881}"/>
    <cellStyle name="40 % - Akzent6 3 4 3 2 3" xfId="24793" xr:uid="{A4609373-298E-4F80-9A40-439FA551F869}"/>
    <cellStyle name="40 % - Akzent6 3 4 3 3" xfId="12736" xr:uid="{00000000-0005-0000-0000-00005B240000}"/>
    <cellStyle name="40 % - Akzent6 3 4 3 3 2" xfId="16909" xr:uid="{00000000-0005-0000-0000-00005C240000}"/>
    <cellStyle name="40 % - Akzent6 3 4 3 3 2 2" xfId="30931" xr:uid="{951CABA7-103E-4E89-8773-99CB23860A15}"/>
    <cellStyle name="40 % - Akzent6 3 4 3 3 3" xfId="26954" xr:uid="{7883F926-C649-4FE5-A103-3BBB08EFE850}"/>
    <cellStyle name="40 % - Akzent6 3 4 3 4" xfId="16907" xr:uid="{00000000-0005-0000-0000-00005D240000}"/>
    <cellStyle name="40 % - Akzent6 3 4 3 4 2" xfId="30929" xr:uid="{23B6EC87-72B0-49DE-A370-1A02139003D0}"/>
    <cellStyle name="40 % - Akzent6 3 4 3 5" xfId="22664" xr:uid="{949B470A-2AE7-4963-8D13-DED93692E038}"/>
    <cellStyle name="40 % - Akzent6 3 4 4" xfId="9126" xr:uid="{00000000-0005-0000-0000-00005E240000}"/>
    <cellStyle name="40 % - Akzent6 3 4 4 2" xfId="16910" xr:uid="{00000000-0005-0000-0000-00005F240000}"/>
    <cellStyle name="40 % - Akzent6 3 4 4 2 2" xfId="30932" xr:uid="{BB97B694-06D9-45B6-907C-01F22B510AC4}"/>
    <cellStyle name="40 % - Akzent6 3 4 4 3" xfId="23431" xr:uid="{9BCEC9C2-B21F-4CA7-8202-04883E8D1C20}"/>
    <cellStyle name="40 % - Akzent6 3 4 5" xfId="11374" xr:uid="{00000000-0005-0000-0000-000060240000}"/>
    <cellStyle name="40 % - Akzent6 3 4 5 2" xfId="16911" xr:uid="{00000000-0005-0000-0000-000061240000}"/>
    <cellStyle name="40 % - Akzent6 3 4 5 2 2" xfId="30933" xr:uid="{5EE8E353-124D-48DC-AF50-9651E42EC227}"/>
    <cellStyle name="40 % - Akzent6 3 4 5 3" xfId="25592" xr:uid="{26967250-CF84-4398-809E-0677BAA90773}"/>
    <cellStyle name="40 % - Akzent6 3 4 6" xfId="16903" xr:uid="{00000000-0005-0000-0000-000062240000}"/>
    <cellStyle name="40 % - Akzent6 3 4 6 2" xfId="30925" xr:uid="{50A433F1-7696-475D-AA68-899CA28B2BBF}"/>
    <cellStyle name="40 % - Akzent6 3 4 7" xfId="21302" xr:uid="{58B98A17-3CA6-4126-99A3-704767321363}"/>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5" xr:uid="{E3745606-42EE-475B-82D4-4A35AB28F71F}"/>
    <cellStyle name="40 % - Akzent6 3 5 2 3" xfId="23659" xr:uid="{26EFAB92-FA8B-48C1-9761-9E78677FA36C}"/>
    <cellStyle name="40 % - Akzent6 3 5 3" xfId="11602" xr:uid="{00000000-0005-0000-0000-000066240000}"/>
    <cellStyle name="40 % - Akzent6 3 5 3 2" xfId="16914" xr:uid="{00000000-0005-0000-0000-000067240000}"/>
    <cellStyle name="40 % - Akzent6 3 5 3 2 2" xfId="30936" xr:uid="{612A1F97-3C23-4FAF-902D-21BF07EB01E0}"/>
    <cellStyle name="40 % - Akzent6 3 5 3 3" xfId="25820" xr:uid="{6203DDB3-1CDE-4B0E-834C-B9309C20BFA4}"/>
    <cellStyle name="40 % - Akzent6 3 5 4" xfId="16912" xr:uid="{00000000-0005-0000-0000-000068240000}"/>
    <cellStyle name="40 % - Akzent6 3 5 4 2" xfId="30934" xr:uid="{D3C81A60-8430-4FBD-8D72-D56E43FAC305}"/>
    <cellStyle name="40 % - Akzent6 3 5 5" xfId="21530" xr:uid="{8CCBA30A-E861-4CE2-9009-EE2A0170343C}"/>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38" xr:uid="{4B887D99-9761-4C38-98F2-35F8A98B327E}"/>
    <cellStyle name="40 % - Akzent6 3 6 2 3" xfId="24340" xr:uid="{81E3C77A-B631-4247-BEC2-75C8F2DAE793}"/>
    <cellStyle name="40 % - Akzent6 3 6 3" xfId="12283" xr:uid="{00000000-0005-0000-0000-00006C240000}"/>
    <cellStyle name="40 % - Akzent6 3 6 3 2" xfId="16917" xr:uid="{00000000-0005-0000-0000-00006D240000}"/>
    <cellStyle name="40 % - Akzent6 3 6 3 2 2" xfId="30939" xr:uid="{79707E71-DF95-42C8-92E3-AAC9E126A68E}"/>
    <cellStyle name="40 % - Akzent6 3 6 3 3" xfId="26501" xr:uid="{D4F32414-04EE-440A-963B-1257B5DA6241}"/>
    <cellStyle name="40 % - Akzent6 3 6 4" xfId="16915" xr:uid="{00000000-0005-0000-0000-00006E240000}"/>
    <cellStyle name="40 % - Akzent6 3 6 4 2" xfId="30937" xr:uid="{868A0DEC-9B9A-4E73-BE1F-FCDA1C89CA71}"/>
    <cellStyle name="40 % - Akzent6 3 6 5" xfId="22211" xr:uid="{D1D9FECB-2C67-4178-BEDA-D7C3454E71D7}"/>
    <cellStyle name="40 % - Akzent6 3 7" xfId="8673" xr:uid="{00000000-0005-0000-0000-00006F240000}"/>
    <cellStyle name="40 % - Akzent6 3 7 2" xfId="16918" xr:uid="{00000000-0005-0000-0000-000070240000}"/>
    <cellStyle name="40 % - Akzent6 3 7 2 2" xfId="30940" xr:uid="{9AE4B48F-29C1-4134-947F-86FCE850D012}"/>
    <cellStyle name="40 % - Akzent6 3 7 3" xfId="22978" xr:uid="{B20804FF-5CC7-426A-9225-B0CD5FE89D04}"/>
    <cellStyle name="40 % - Akzent6 3 8" xfId="10922" xr:uid="{00000000-0005-0000-0000-000071240000}"/>
    <cellStyle name="40 % - Akzent6 3 8 2" xfId="16919" xr:uid="{00000000-0005-0000-0000-000072240000}"/>
    <cellStyle name="40 % - Akzent6 3 8 2 2" xfId="30941" xr:uid="{1B7196BE-92AB-4421-958D-2F5927664CB4}"/>
    <cellStyle name="40 % - Akzent6 3 8 3" xfId="25140" xr:uid="{C189E7D0-924A-4BEA-B5BB-192F20E87778}"/>
    <cellStyle name="40 % - Akzent6 3 9" xfId="16866" xr:uid="{00000000-0005-0000-0000-000073240000}"/>
    <cellStyle name="40 % - Akzent6 3 9 2" xfId="30888" xr:uid="{208A2574-B7C5-4732-9B1F-C5E2535A1DF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5" xr:uid="{7792F800-1C70-47D2-A663-2C0E177F5EC5}"/>
    <cellStyle name="40 % - Akzent6 4 2 2 2 3" xfId="24115" xr:uid="{A3716AE6-E3C0-46EF-8CD9-35AF53F2ED7D}"/>
    <cellStyle name="40 % - Akzent6 4 2 2 3" xfId="12058" xr:uid="{00000000-0005-0000-0000-000079240000}"/>
    <cellStyle name="40 % - Akzent6 4 2 2 3 2" xfId="16924" xr:uid="{00000000-0005-0000-0000-00007A240000}"/>
    <cellStyle name="40 % - Akzent6 4 2 2 3 2 2" xfId="30946" xr:uid="{305AA57B-7AF1-4563-977E-386A1B346CF8}"/>
    <cellStyle name="40 % - Akzent6 4 2 2 3 3" xfId="26276" xr:uid="{BC4080CF-9645-4D8A-B488-015DBE0AFDA0}"/>
    <cellStyle name="40 % - Akzent6 4 2 2 4" xfId="16922" xr:uid="{00000000-0005-0000-0000-00007B240000}"/>
    <cellStyle name="40 % - Akzent6 4 2 2 4 2" xfId="30944" xr:uid="{64D0CCF5-D2CA-487B-A670-0872BFE97DCB}"/>
    <cellStyle name="40 % - Akzent6 4 2 2 5" xfId="21986" xr:uid="{9710F6D5-EC1B-418A-91F5-579CA4492852}"/>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48" xr:uid="{96D5F5E4-974E-446D-86A2-2C7440486F7B}"/>
    <cellStyle name="40 % - Akzent6 4 2 3 2 3" xfId="24796" xr:uid="{31F0FF1E-58D5-40F3-82E4-F2C97A2B9B90}"/>
    <cellStyle name="40 % - Akzent6 4 2 3 3" xfId="12739" xr:uid="{00000000-0005-0000-0000-00007F240000}"/>
    <cellStyle name="40 % - Akzent6 4 2 3 3 2" xfId="16927" xr:uid="{00000000-0005-0000-0000-000080240000}"/>
    <cellStyle name="40 % - Akzent6 4 2 3 3 2 2" xfId="30949" xr:uid="{285B2B5B-8B94-45C5-B6C2-998EE0003A3C}"/>
    <cellStyle name="40 % - Akzent6 4 2 3 3 3" xfId="26957" xr:uid="{F7EB2C7C-2500-4DF4-A8A0-78569DE22D0B}"/>
    <cellStyle name="40 % - Akzent6 4 2 3 4" xfId="16925" xr:uid="{00000000-0005-0000-0000-000081240000}"/>
    <cellStyle name="40 % - Akzent6 4 2 3 4 2" xfId="30947" xr:uid="{F618846C-8B97-4BF4-877B-013896A880C5}"/>
    <cellStyle name="40 % - Akzent6 4 2 3 5" xfId="22667" xr:uid="{0254AADC-74BF-4976-9997-5D7FADFDE5DB}"/>
    <cellStyle name="40 % - Akzent6 4 2 4" xfId="9129" xr:uid="{00000000-0005-0000-0000-000082240000}"/>
    <cellStyle name="40 % - Akzent6 4 2 4 2" xfId="16928" xr:uid="{00000000-0005-0000-0000-000083240000}"/>
    <cellStyle name="40 % - Akzent6 4 2 4 2 2" xfId="30950" xr:uid="{3CA82408-AA65-4775-ABB1-E02A652B2AA2}"/>
    <cellStyle name="40 % - Akzent6 4 2 4 3" xfId="23434" xr:uid="{F07E13C0-B1F1-48BB-8241-2C72DCB116D7}"/>
    <cellStyle name="40 % - Akzent6 4 2 5" xfId="11377" xr:uid="{00000000-0005-0000-0000-000084240000}"/>
    <cellStyle name="40 % - Akzent6 4 2 5 2" xfId="16929" xr:uid="{00000000-0005-0000-0000-000085240000}"/>
    <cellStyle name="40 % - Akzent6 4 2 5 2 2" xfId="30951" xr:uid="{E4451A8B-A374-428A-9957-86CFD0D8B343}"/>
    <cellStyle name="40 % - Akzent6 4 2 5 3" xfId="25595" xr:uid="{C69C1DF2-740E-469A-B437-FF58A1DB6BC6}"/>
    <cellStyle name="40 % - Akzent6 4 2 6" xfId="16921" xr:uid="{00000000-0005-0000-0000-000086240000}"/>
    <cellStyle name="40 % - Akzent6 4 2 6 2" xfId="30943" xr:uid="{6B16F3E6-BF83-4CD3-9BA9-44261633E46F}"/>
    <cellStyle name="40 % - Akzent6 4 2 7" xfId="21305" xr:uid="{3758BBB7-0E8C-4C1D-A8B0-489950847895}"/>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3" xr:uid="{EAFF70C9-B727-49D3-998B-AA0E8B929B45}"/>
    <cellStyle name="40 % - Akzent6 4 3 2 3" xfId="23725" xr:uid="{9C60325F-7E70-4509-A37D-99441E6DD073}"/>
    <cellStyle name="40 % - Akzent6 4 3 3" xfId="11668" xr:uid="{00000000-0005-0000-0000-00008A240000}"/>
    <cellStyle name="40 % - Akzent6 4 3 3 2" xfId="16932" xr:uid="{00000000-0005-0000-0000-00008B240000}"/>
    <cellStyle name="40 % - Akzent6 4 3 3 2 2" xfId="30954" xr:uid="{98B38499-1665-4FAC-B7FE-851FC1B92678}"/>
    <cellStyle name="40 % - Akzent6 4 3 3 3" xfId="25886" xr:uid="{D2AB5C5E-9C1F-4DDA-BA8B-7B3AEF26AB01}"/>
    <cellStyle name="40 % - Akzent6 4 3 4" xfId="16930" xr:uid="{00000000-0005-0000-0000-00008C240000}"/>
    <cellStyle name="40 % - Akzent6 4 3 4 2" xfId="30952" xr:uid="{DE6A4594-EA68-4F6E-8C30-5577B3271782}"/>
    <cellStyle name="40 % - Akzent6 4 3 5" xfId="21596" xr:uid="{09ABC256-317F-4027-A8FB-3CAB54875A9F}"/>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6" xr:uid="{D669AF55-18EE-407C-B21C-3486C095F754}"/>
    <cellStyle name="40 % - Akzent6 4 4 2 3" xfId="24406" xr:uid="{97438757-5B72-416D-B5A7-ADB1235585D0}"/>
    <cellStyle name="40 % - Akzent6 4 4 3" xfId="12349" xr:uid="{00000000-0005-0000-0000-000090240000}"/>
    <cellStyle name="40 % - Akzent6 4 4 3 2" xfId="16935" xr:uid="{00000000-0005-0000-0000-000091240000}"/>
    <cellStyle name="40 % - Akzent6 4 4 3 2 2" xfId="30957" xr:uid="{770BFB18-B1EF-4F81-B9D5-00EB08C5DD41}"/>
    <cellStyle name="40 % - Akzent6 4 4 3 3" xfId="26567" xr:uid="{44A9F232-6CE7-44CB-916B-77E598FFC4B1}"/>
    <cellStyle name="40 % - Akzent6 4 4 4" xfId="16933" xr:uid="{00000000-0005-0000-0000-000092240000}"/>
    <cellStyle name="40 % - Akzent6 4 4 4 2" xfId="30955" xr:uid="{DA7BA59C-1942-4B09-BD4F-77C1BB990E1B}"/>
    <cellStyle name="40 % - Akzent6 4 4 5" xfId="22277" xr:uid="{B4E8FC24-B114-4F23-9348-C225C8F4E2EF}"/>
    <cellStyle name="40 % - Akzent6 4 5" xfId="8739" xr:uid="{00000000-0005-0000-0000-000093240000}"/>
    <cellStyle name="40 % - Akzent6 4 5 2" xfId="16936" xr:uid="{00000000-0005-0000-0000-000094240000}"/>
    <cellStyle name="40 % - Akzent6 4 5 2 2" xfId="30958" xr:uid="{66234FBD-157F-4879-83B6-3860280A4625}"/>
    <cellStyle name="40 % - Akzent6 4 5 3" xfId="23044" xr:uid="{0E33AC5A-7227-4A67-A14A-2141FC9DC344}"/>
    <cellStyle name="40 % - Akzent6 4 6" xfId="10987" xr:uid="{00000000-0005-0000-0000-000095240000}"/>
    <cellStyle name="40 % - Akzent6 4 6 2" xfId="16937" xr:uid="{00000000-0005-0000-0000-000096240000}"/>
    <cellStyle name="40 % - Akzent6 4 6 2 2" xfId="30959" xr:uid="{527EF856-BF20-4C10-A70F-4845D69359FB}"/>
    <cellStyle name="40 % - Akzent6 4 6 3" xfId="25205" xr:uid="{8BAF590E-EAB8-4499-B0EB-056533568031}"/>
    <cellStyle name="40 % - Akzent6 4 7" xfId="16920" xr:uid="{00000000-0005-0000-0000-000097240000}"/>
    <cellStyle name="40 % - Akzent6 4 7 2" xfId="30942" xr:uid="{9D59476D-40A3-494F-AE2D-A04534B02D91}"/>
    <cellStyle name="40 % - Akzent6 4 8" xfId="20915" xr:uid="{D70AA365-AD7E-4835-9B38-404113294B8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3" xr:uid="{B1F7C67E-58D9-406B-8ED5-6B55FA4E3630}"/>
    <cellStyle name="40 % - Akzent6 5 2 2 2 3" xfId="24116" xr:uid="{52F41429-F5F6-4DF8-84AE-B3434EECD0EC}"/>
    <cellStyle name="40 % - Akzent6 5 2 2 3" xfId="12059" xr:uid="{00000000-0005-0000-0000-00009D240000}"/>
    <cellStyle name="40 % - Akzent6 5 2 2 3 2" xfId="16942" xr:uid="{00000000-0005-0000-0000-00009E240000}"/>
    <cellStyle name="40 % - Akzent6 5 2 2 3 2 2" xfId="30964" xr:uid="{47130332-09A5-4157-93B5-10F0F3C5EBC3}"/>
    <cellStyle name="40 % - Akzent6 5 2 2 3 3" xfId="26277" xr:uid="{28652A81-1603-49B4-8465-110D93F893B5}"/>
    <cellStyle name="40 % - Akzent6 5 2 2 4" xfId="16940" xr:uid="{00000000-0005-0000-0000-00009F240000}"/>
    <cellStyle name="40 % - Akzent6 5 2 2 4 2" xfId="30962" xr:uid="{44F8B9F6-48CB-4D4C-A4B4-FB76826D4B1A}"/>
    <cellStyle name="40 % - Akzent6 5 2 2 5" xfId="21987" xr:uid="{8A7C99CD-4095-44F2-B581-95C614E5813A}"/>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6" xr:uid="{865F70A0-ADA0-449A-85DA-0DC61540339F}"/>
    <cellStyle name="40 % - Akzent6 5 2 3 2 3" xfId="24797" xr:uid="{9D323FFE-3032-4CB8-897E-14A51A5B59DD}"/>
    <cellStyle name="40 % - Akzent6 5 2 3 3" xfId="12740" xr:uid="{00000000-0005-0000-0000-0000A3240000}"/>
    <cellStyle name="40 % - Akzent6 5 2 3 3 2" xfId="16945" xr:uid="{00000000-0005-0000-0000-0000A4240000}"/>
    <cellStyle name="40 % - Akzent6 5 2 3 3 2 2" xfId="30967" xr:uid="{9C9C17BA-99AF-44D2-B738-C8980E304C05}"/>
    <cellStyle name="40 % - Akzent6 5 2 3 3 3" xfId="26958" xr:uid="{5574BDE2-B80B-44C2-B5E4-6B61C7AAA9AA}"/>
    <cellStyle name="40 % - Akzent6 5 2 3 4" xfId="16943" xr:uid="{00000000-0005-0000-0000-0000A5240000}"/>
    <cellStyle name="40 % - Akzent6 5 2 3 4 2" xfId="30965" xr:uid="{FDCDB7A6-D588-40CD-BE6A-37957ED26EFB}"/>
    <cellStyle name="40 % - Akzent6 5 2 3 5" xfId="22668" xr:uid="{774B87E8-7BA3-402A-9706-967019B58F73}"/>
    <cellStyle name="40 % - Akzent6 5 2 4" xfId="9130" xr:uid="{00000000-0005-0000-0000-0000A6240000}"/>
    <cellStyle name="40 % - Akzent6 5 2 4 2" xfId="16946" xr:uid="{00000000-0005-0000-0000-0000A7240000}"/>
    <cellStyle name="40 % - Akzent6 5 2 4 2 2" xfId="30968" xr:uid="{7C09619A-92AF-4531-AD18-B50A8CCD5559}"/>
    <cellStyle name="40 % - Akzent6 5 2 4 3" xfId="23435" xr:uid="{CF5D2E91-AE29-43C3-8D60-4D99D564D8D2}"/>
    <cellStyle name="40 % - Akzent6 5 2 5" xfId="11378" xr:uid="{00000000-0005-0000-0000-0000A8240000}"/>
    <cellStyle name="40 % - Akzent6 5 2 5 2" xfId="16947" xr:uid="{00000000-0005-0000-0000-0000A9240000}"/>
    <cellStyle name="40 % - Akzent6 5 2 5 2 2" xfId="30969" xr:uid="{937F0905-9CD2-4A31-91B2-8031538B3188}"/>
    <cellStyle name="40 % - Akzent6 5 2 5 3" xfId="25596" xr:uid="{40D5EF8B-B886-4ED2-B67B-46EA8365C018}"/>
    <cellStyle name="40 % - Akzent6 5 2 6" xfId="16939" xr:uid="{00000000-0005-0000-0000-0000AA240000}"/>
    <cellStyle name="40 % - Akzent6 5 2 6 2" xfId="30961" xr:uid="{F3B74480-2EFA-4844-87C2-4E720F173D97}"/>
    <cellStyle name="40 % - Akzent6 5 2 7" xfId="21306" xr:uid="{46B7DAA7-7429-4C5B-8E45-6D64FFF86207}"/>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1" xr:uid="{FA38D548-7B6C-4E08-B48F-41994B288E4D}"/>
    <cellStyle name="40 % - Akzent6 5 3 2 3" xfId="23823" xr:uid="{BE0B21EC-0274-49DB-B1FA-85EA0E292A19}"/>
    <cellStyle name="40 % - Akzent6 5 3 3" xfId="11766" xr:uid="{00000000-0005-0000-0000-0000AE240000}"/>
    <cellStyle name="40 % - Akzent6 5 3 3 2" xfId="16950" xr:uid="{00000000-0005-0000-0000-0000AF240000}"/>
    <cellStyle name="40 % - Akzent6 5 3 3 2 2" xfId="30972" xr:uid="{41061049-5809-4536-B7DF-B303498B5C28}"/>
    <cellStyle name="40 % - Akzent6 5 3 3 3" xfId="25984" xr:uid="{44D95F85-0DB1-4537-A1B8-8485CB62E745}"/>
    <cellStyle name="40 % - Akzent6 5 3 4" xfId="16948" xr:uid="{00000000-0005-0000-0000-0000B0240000}"/>
    <cellStyle name="40 % - Akzent6 5 3 4 2" xfId="30970" xr:uid="{03DCE128-5004-4D37-A1AD-9837AD30FB93}"/>
    <cellStyle name="40 % - Akzent6 5 3 5" xfId="21694" xr:uid="{DF461114-6EF1-4F6E-BBE2-19D30813C361}"/>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4" xr:uid="{1AEF42C5-276B-4A18-B93F-B03AE20353D0}"/>
    <cellStyle name="40 % - Akzent6 5 4 2 3" xfId="24504" xr:uid="{C6E6217E-BBDF-46C1-92FC-F67D861D7D46}"/>
    <cellStyle name="40 % - Akzent6 5 4 3" xfId="12447" xr:uid="{00000000-0005-0000-0000-0000B4240000}"/>
    <cellStyle name="40 % - Akzent6 5 4 3 2" xfId="16953" xr:uid="{00000000-0005-0000-0000-0000B5240000}"/>
    <cellStyle name="40 % - Akzent6 5 4 3 2 2" xfId="30975" xr:uid="{987E9C36-0F23-4443-AA30-BDA253887DBA}"/>
    <cellStyle name="40 % - Akzent6 5 4 3 3" xfId="26665" xr:uid="{F165314C-1EF6-41DD-8AE0-8486B0E22B37}"/>
    <cellStyle name="40 % - Akzent6 5 4 4" xfId="16951" xr:uid="{00000000-0005-0000-0000-0000B6240000}"/>
    <cellStyle name="40 % - Akzent6 5 4 4 2" xfId="30973" xr:uid="{19C440EE-DD9E-4A1C-87D1-A3C6B62C2F39}"/>
    <cellStyle name="40 % - Akzent6 5 4 5" xfId="22375" xr:uid="{800FEFE7-AD98-41BB-B41E-EC4022571E5A}"/>
    <cellStyle name="40 % - Akzent6 5 5" xfId="8837" xr:uid="{00000000-0005-0000-0000-0000B7240000}"/>
    <cellStyle name="40 % - Akzent6 5 5 2" xfId="16954" xr:uid="{00000000-0005-0000-0000-0000B8240000}"/>
    <cellStyle name="40 % - Akzent6 5 5 2 2" xfId="30976" xr:uid="{221A7883-DA11-4787-858C-8956372AC0BE}"/>
    <cellStyle name="40 % - Akzent6 5 5 3" xfId="23142" xr:uid="{337F42D0-80C7-4B0E-8433-1B1E6D37C94C}"/>
    <cellStyle name="40 % - Akzent6 5 6" xfId="11085" xr:uid="{00000000-0005-0000-0000-0000B9240000}"/>
    <cellStyle name="40 % - Akzent6 5 6 2" xfId="16955" xr:uid="{00000000-0005-0000-0000-0000BA240000}"/>
    <cellStyle name="40 % - Akzent6 5 6 2 2" xfId="30977" xr:uid="{3E539809-08C1-49FB-8A1B-976255B276C9}"/>
    <cellStyle name="40 % - Akzent6 5 6 3" xfId="25303" xr:uid="{575A91A1-C509-4914-A92F-C824F41EBCE2}"/>
    <cellStyle name="40 % - Akzent6 5 7" xfId="16938" xr:uid="{00000000-0005-0000-0000-0000BB240000}"/>
    <cellStyle name="40 % - Akzent6 5 7 2" xfId="30960" xr:uid="{5DE548D8-9ECD-4F78-A0D8-A3D34A634FD7}"/>
    <cellStyle name="40 % - Akzent6 5 8" xfId="21013" xr:uid="{8AB5CB08-AF69-4AF6-B1C3-DBD8E62C2CB4}"/>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0" xr:uid="{7DABEEF8-7345-4A72-A1CF-A35006B8D3F0}"/>
    <cellStyle name="40 % - Akzent6 6 2 2 3" xfId="23919" xr:uid="{ECFE36E1-0C05-4B46-8C5F-21831672D3B2}"/>
    <cellStyle name="40 % - Akzent6 6 2 3" xfId="11862" xr:uid="{00000000-0005-0000-0000-0000C0240000}"/>
    <cellStyle name="40 % - Akzent6 6 2 3 2" xfId="16959" xr:uid="{00000000-0005-0000-0000-0000C1240000}"/>
    <cellStyle name="40 % - Akzent6 6 2 3 2 2" xfId="30981" xr:uid="{C8207215-D102-4A95-BD21-E060593B76C7}"/>
    <cellStyle name="40 % - Akzent6 6 2 3 3" xfId="26080" xr:uid="{E1C7EF44-22CE-4A71-8529-91701883E344}"/>
    <cellStyle name="40 % - Akzent6 6 2 4" xfId="16957" xr:uid="{00000000-0005-0000-0000-0000C2240000}"/>
    <cellStyle name="40 % - Akzent6 6 2 4 2" xfId="30979" xr:uid="{3AE57AAF-0522-410C-82D7-9765995412C4}"/>
    <cellStyle name="40 % - Akzent6 6 2 5" xfId="21790" xr:uid="{E16F13A4-DC4D-4F9E-8389-5D327A85AF11}"/>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3" xr:uid="{C50174E7-E8FB-4876-BFBD-C984ABF103B4}"/>
    <cellStyle name="40 % - Akzent6 6 3 2 3" xfId="24600" xr:uid="{8FC1AE4C-D7CD-4859-AC58-CD84B9E5A38C}"/>
    <cellStyle name="40 % - Akzent6 6 3 3" xfId="12543" xr:uid="{00000000-0005-0000-0000-0000C6240000}"/>
    <cellStyle name="40 % - Akzent6 6 3 3 2" xfId="16962" xr:uid="{00000000-0005-0000-0000-0000C7240000}"/>
    <cellStyle name="40 % - Akzent6 6 3 3 2 2" xfId="30984" xr:uid="{4524A440-7A6C-41CC-9181-B807BFB67E07}"/>
    <cellStyle name="40 % - Akzent6 6 3 3 3" xfId="26761" xr:uid="{1BD5A4B3-3966-4FF2-8D23-EFF8F5503D55}"/>
    <cellStyle name="40 % - Akzent6 6 3 4" xfId="16960" xr:uid="{00000000-0005-0000-0000-0000C8240000}"/>
    <cellStyle name="40 % - Akzent6 6 3 4 2" xfId="30982" xr:uid="{1D0416A5-410E-4614-AA95-3304D37FC4C6}"/>
    <cellStyle name="40 % - Akzent6 6 3 5" xfId="22471" xr:uid="{3414B6CA-B2AB-4815-A354-D739E06CCFC6}"/>
    <cellStyle name="40 % - Akzent6 6 4" xfId="8933" xr:uid="{00000000-0005-0000-0000-0000C9240000}"/>
    <cellStyle name="40 % - Akzent6 6 4 2" xfId="16963" xr:uid="{00000000-0005-0000-0000-0000CA240000}"/>
    <cellStyle name="40 % - Akzent6 6 4 2 2" xfId="30985" xr:uid="{6D39298D-FFBC-42C1-826F-EB658D47853A}"/>
    <cellStyle name="40 % - Akzent6 6 4 3" xfId="23238" xr:uid="{0DA05313-CF6F-4ADB-BCBF-BA75F40334B8}"/>
    <cellStyle name="40 % - Akzent6 6 5" xfId="11181" xr:uid="{00000000-0005-0000-0000-0000CB240000}"/>
    <cellStyle name="40 % - Akzent6 6 5 2" xfId="16964" xr:uid="{00000000-0005-0000-0000-0000CC240000}"/>
    <cellStyle name="40 % - Akzent6 6 5 2 2" xfId="30986" xr:uid="{C51820F9-8291-4FBF-B3D8-F53DF70D6E43}"/>
    <cellStyle name="40 % - Akzent6 6 5 3" xfId="25399" xr:uid="{842F9588-47EB-4324-8B77-35C54E27A281}"/>
    <cellStyle name="40 % - Akzent6 6 6" xfId="16956" xr:uid="{00000000-0005-0000-0000-0000CD240000}"/>
    <cellStyle name="40 % - Akzent6 6 6 2" xfId="30978" xr:uid="{015E236F-C4AF-4E1E-8B2D-1B0077E296B4}"/>
    <cellStyle name="40 % - Akzent6 6 7" xfId="21109" xr:uid="{F213EB5B-3858-47A7-8F95-4289F902C90E}"/>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89" xr:uid="{C0CCCD76-E8E6-4FE4-B4CE-9489F39B77B5}"/>
    <cellStyle name="40 % - Akzent6 7 2 2 3" xfId="23953" xr:uid="{C02A9A6F-6F6C-4CEE-9FB7-E3AB37AAAFF4}"/>
    <cellStyle name="40 % - Akzent6 7 2 3" xfId="11896" xr:uid="{00000000-0005-0000-0000-0000D2240000}"/>
    <cellStyle name="40 % - Akzent6 7 2 3 2" xfId="16968" xr:uid="{00000000-0005-0000-0000-0000D3240000}"/>
    <cellStyle name="40 % - Akzent6 7 2 3 2 2" xfId="30990" xr:uid="{D1A40CD1-D2A2-4B72-9831-235A932656F8}"/>
    <cellStyle name="40 % - Akzent6 7 2 3 3" xfId="26114" xr:uid="{E5989BA2-85D9-46ED-9FE5-2AA706D1B539}"/>
    <cellStyle name="40 % - Akzent6 7 2 4" xfId="16966" xr:uid="{00000000-0005-0000-0000-0000D4240000}"/>
    <cellStyle name="40 % - Akzent6 7 2 4 2" xfId="30988" xr:uid="{368857B9-7974-4622-BB5F-992702DDC990}"/>
    <cellStyle name="40 % - Akzent6 7 2 5" xfId="21824" xr:uid="{3ECA79D2-15F2-4E53-B70E-EE7E8712A146}"/>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2" xr:uid="{9E465372-EEB7-4430-A272-594560A96DC9}"/>
    <cellStyle name="40 % - Akzent6 7 3 2 3" xfId="24634" xr:uid="{810A8E40-27F8-4BDB-9D07-FAB4571B21D3}"/>
    <cellStyle name="40 % - Akzent6 7 3 3" xfId="12577" xr:uid="{00000000-0005-0000-0000-0000D8240000}"/>
    <cellStyle name="40 % - Akzent6 7 3 3 2" xfId="16971" xr:uid="{00000000-0005-0000-0000-0000D9240000}"/>
    <cellStyle name="40 % - Akzent6 7 3 3 2 2" xfId="30993" xr:uid="{A79C0B4B-F074-41ED-827E-EBB0E52D2863}"/>
    <cellStyle name="40 % - Akzent6 7 3 3 3" xfId="26795" xr:uid="{CC98CCB0-44C2-45F1-AB95-6814061E5E1A}"/>
    <cellStyle name="40 % - Akzent6 7 3 4" xfId="16969" xr:uid="{00000000-0005-0000-0000-0000DA240000}"/>
    <cellStyle name="40 % - Akzent6 7 3 4 2" xfId="30991" xr:uid="{782C5DE2-08F9-4C5E-925B-33A6A3222437}"/>
    <cellStyle name="40 % - Akzent6 7 3 5" xfId="22505" xr:uid="{777DBC39-3EF2-4C42-8BC6-FEDEF936688A}"/>
    <cellStyle name="40 % - Akzent6 7 4" xfId="8967" xr:uid="{00000000-0005-0000-0000-0000DB240000}"/>
    <cellStyle name="40 % - Akzent6 7 4 2" xfId="16972" xr:uid="{00000000-0005-0000-0000-0000DC240000}"/>
    <cellStyle name="40 % - Akzent6 7 4 2 2" xfId="30994" xr:uid="{08AC5422-195E-4FD6-A684-669F16E43861}"/>
    <cellStyle name="40 % - Akzent6 7 4 3" xfId="23272" xr:uid="{951E57FD-4BA9-48B5-B4CD-23028E90D4D1}"/>
    <cellStyle name="40 % - Akzent6 7 5" xfId="11215" xr:uid="{00000000-0005-0000-0000-0000DD240000}"/>
    <cellStyle name="40 % - Akzent6 7 5 2" xfId="16973" xr:uid="{00000000-0005-0000-0000-0000DE240000}"/>
    <cellStyle name="40 % - Akzent6 7 5 2 2" xfId="30995" xr:uid="{BB9E4B01-E729-49D7-ADD2-8CA0C0BAD6D5}"/>
    <cellStyle name="40 % - Akzent6 7 5 3" xfId="25433" xr:uid="{B269B3EB-3CD2-4370-9C46-57B1F57BB21F}"/>
    <cellStyle name="40 % - Akzent6 7 6" xfId="16965" xr:uid="{00000000-0005-0000-0000-0000DF240000}"/>
    <cellStyle name="40 % - Akzent6 7 6 2" xfId="30987" xr:uid="{953B5981-593E-442F-A6E3-F1B5A032C820}"/>
    <cellStyle name="40 % - Akzent6 7 7" xfId="21143" xr:uid="{C264D604-D9A1-44AA-A9CB-87E8E65D4002}"/>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0998" xr:uid="{89B6C411-BA8D-4C4D-8B10-A800A1FB943D}"/>
    <cellStyle name="40 % - Akzent6 8 2 2 3" xfId="24259" xr:uid="{08C739FE-07A4-47C5-854E-877387C65C33}"/>
    <cellStyle name="40 % - Akzent6 8 2 3" xfId="12202" xr:uid="{00000000-0005-0000-0000-0000E4240000}"/>
    <cellStyle name="40 % - Akzent6 8 2 3 2" xfId="16977" xr:uid="{00000000-0005-0000-0000-0000E5240000}"/>
    <cellStyle name="40 % - Akzent6 8 2 3 2 2" xfId="30999" xr:uid="{1846BF61-8EFC-494B-A64B-8A3043E174A0}"/>
    <cellStyle name="40 % - Akzent6 8 2 3 3" xfId="26420" xr:uid="{AF82A7C6-8657-4D4C-8BC6-D8C1FE255F4C}"/>
    <cellStyle name="40 % - Akzent6 8 2 4" xfId="16975" xr:uid="{00000000-0005-0000-0000-0000E6240000}"/>
    <cellStyle name="40 % - Akzent6 8 2 4 2" xfId="30997" xr:uid="{F57E0F04-90C8-4857-BE14-ADC2B17F1ED2}"/>
    <cellStyle name="40 % - Akzent6 8 2 5" xfId="22130" xr:uid="{01241C56-57CE-4C36-AE78-6B314DDB0A1A}"/>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1" xr:uid="{18D07FA2-5352-48C6-8FAF-04A66801E710}"/>
    <cellStyle name="40 % - Akzent6 8 3 2 3" xfId="24940" xr:uid="{49925AD7-92D4-49D7-977C-72D81B9AD250}"/>
    <cellStyle name="40 % - Akzent6 8 3 3" xfId="12883" xr:uid="{00000000-0005-0000-0000-0000EA240000}"/>
    <cellStyle name="40 % - Akzent6 8 3 3 2" xfId="16980" xr:uid="{00000000-0005-0000-0000-0000EB240000}"/>
    <cellStyle name="40 % - Akzent6 8 3 3 2 2" xfId="31002" xr:uid="{96462877-6AC9-4AEA-B33C-7FB9CF15ADC2}"/>
    <cellStyle name="40 % - Akzent6 8 3 3 3" xfId="27101" xr:uid="{A705AC8A-C1C9-4683-92CB-55F3D88FFCD4}"/>
    <cellStyle name="40 % - Akzent6 8 3 4" xfId="16978" xr:uid="{00000000-0005-0000-0000-0000EC240000}"/>
    <cellStyle name="40 % - Akzent6 8 3 4 2" xfId="31000" xr:uid="{9412D9DA-992C-4165-BD03-364BA0702AAC}"/>
    <cellStyle name="40 % - Akzent6 8 3 5" xfId="22811" xr:uid="{6158DD46-6170-4BD8-90AB-B7C0F5C4203A}"/>
    <cellStyle name="40 % - Akzent6 8 4" xfId="9273" xr:uid="{00000000-0005-0000-0000-0000ED240000}"/>
    <cellStyle name="40 % - Akzent6 8 4 2" xfId="16981" xr:uid="{00000000-0005-0000-0000-0000EE240000}"/>
    <cellStyle name="40 % - Akzent6 8 4 2 2" xfId="31003" xr:uid="{9631E269-2DD8-451A-96B4-82F0CBDD0E10}"/>
    <cellStyle name="40 % - Akzent6 8 4 3" xfId="23578" xr:uid="{7BC0A083-7863-40A8-88BF-D5204E3369D5}"/>
    <cellStyle name="40 % - Akzent6 8 5" xfId="11521" xr:uid="{00000000-0005-0000-0000-0000EF240000}"/>
    <cellStyle name="40 % - Akzent6 8 5 2" xfId="16982" xr:uid="{00000000-0005-0000-0000-0000F0240000}"/>
    <cellStyle name="40 % - Akzent6 8 5 2 2" xfId="31004" xr:uid="{8970C143-054A-4FEF-8BF9-3BCD030B73A1}"/>
    <cellStyle name="40 % - Akzent6 8 5 3" xfId="25739" xr:uid="{A91532EC-CCB3-4EE8-A009-772CDAD81819}"/>
    <cellStyle name="40 % - Akzent6 8 6" xfId="16974" xr:uid="{00000000-0005-0000-0000-0000F1240000}"/>
    <cellStyle name="40 % - Akzent6 8 6 2" xfId="30996" xr:uid="{564A061F-F551-4E9D-B0F0-60AC40505D8F}"/>
    <cellStyle name="40 % - Akzent6 8 7" xfId="21449" xr:uid="{B207AE83-0C8A-46D0-9B70-A54AFF39765A}"/>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7" xr:uid="{5ECF941B-56F3-411B-8768-7A79111D35E1}"/>
    <cellStyle name="40 % - Akzent6 9 2 2 3" xfId="24295" xr:uid="{022AAA7F-D2FE-447C-B68C-3858168ECE65}"/>
    <cellStyle name="40 % - Akzent6 9 2 3" xfId="12238" xr:uid="{00000000-0005-0000-0000-0000F6240000}"/>
    <cellStyle name="40 % - Akzent6 9 2 3 2" xfId="16986" xr:uid="{00000000-0005-0000-0000-0000F7240000}"/>
    <cellStyle name="40 % - Akzent6 9 2 3 2 2" xfId="31008" xr:uid="{22459A5C-883B-43E9-B1E6-5F5AE96F5AEA}"/>
    <cellStyle name="40 % - Akzent6 9 2 3 3" xfId="26456" xr:uid="{3AE0CD87-9609-442A-A7A2-AC76B681E3E2}"/>
    <cellStyle name="40 % - Akzent6 9 2 4" xfId="16984" xr:uid="{00000000-0005-0000-0000-0000F8240000}"/>
    <cellStyle name="40 % - Akzent6 9 2 4 2" xfId="31006" xr:uid="{0980FBD7-5A65-44FD-8FDC-4D1560CC41EA}"/>
    <cellStyle name="40 % - Akzent6 9 2 5" xfId="22166" xr:uid="{6FD108BD-1012-499E-B8AF-B5A7B5FA35CF}"/>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0" xr:uid="{5CD54939-27A8-48B3-B359-1FB589BC3A9C}"/>
    <cellStyle name="40 % - Akzent6 9 3 2 3" xfId="24976" xr:uid="{74C9B0B9-E7BE-45C6-AFA5-95810A7BA470}"/>
    <cellStyle name="40 % - Akzent6 9 3 3" xfId="12919" xr:uid="{00000000-0005-0000-0000-0000FC240000}"/>
    <cellStyle name="40 % - Akzent6 9 3 3 2" xfId="16989" xr:uid="{00000000-0005-0000-0000-0000FD240000}"/>
    <cellStyle name="40 % - Akzent6 9 3 3 2 2" xfId="31011" xr:uid="{BD7DCA11-510D-48AE-BC17-0564AC21B1B5}"/>
    <cellStyle name="40 % - Akzent6 9 3 3 3" xfId="27137" xr:uid="{A8FC97D1-439C-4D8D-BE4F-5F6B40DBAE47}"/>
    <cellStyle name="40 % - Akzent6 9 3 4" xfId="16987" xr:uid="{00000000-0005-0000-0000-0000FE240000}"/>
    <cellStyle name="40 % - Akzent6 9 3 4 2" xfId="31009" xr:uid="{FD52B1BC-7701-48A6-9789-9D77408DD34A}"/>
    <cellStyle name="40 % - Akzent6 9 3 5" xfId="22847" xr:uid="{E3AD3B88-0DF7-45E5-8879-295F842B5053}"/>
    <cellStyle name="40 % - Akzent6 9 4" xfId="9309" xr:uid="{00000000-0005-0000-0000-0000FF240000}"/>
    <cellStyle name="40 % - Akzent6 9 4 2" xfId="16990" xr:uid="{00000000-0005-0000-0000-000000250000}"/>
    <cellStyle name="40 % - Akzent6 9 4 2 2" xfId="31012" xr:uid="{A2481304-35BF-45A8-9C7A-3354196B18F8}"/>
    <cellStyle name="40 % - Akzent6 9 4 3" xfId="23614" xr:uid="{0B0B60BB-4E4A-43EC-A26D-F505482F8EBE}"/>
    <cellStyle name="40 % - Akzent6 9 5" xfId="11557" xr:uid="{00000000-0005-0000-0000-000001250000}"/>
    <cellStyle name="40 % - Akzent6 9 5 2" xfId="16991" xr:uid="{00000000-0005-0000-0000-000002250000}"/>
    <cellStyle name="40 % - Akzent6 9 5 2 2" xfId="31013" xr:uid="{317085AA-ECF6-409B-A182-8E5E7F21EC3D}"/>
    <cellStyle name="40 % - Akzent6 9 5 3" xfId="25775" xr:uid="{01856E14-A2EA-470A-9700-CC568E365F66}"/>
    <cellStyle name="40 % - Akzent6 9 6" xfId="16983" xr:uid="{00000000-0005-0000-0000-000003250000}"/>
    <cellStyle name="40 % - Akzent6 9 6 2" xfId="31005" xr:uid="{DDCD1CB8-55E0-4E20-A92A-722A74EB6990}"/>
    <cellStyle name="40 % - Akzent6 9 7" xfId="21485" xr:uid="{962F41AE-DA01-4AB8-B2BB-21F09CE49099}"/>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6" xr:uid="{59BE6A8B-BD25-4B41-9313-0EF0101160DB}"/>
    <cellStyle name="40% - Accent1 2 2 2 3" xfId="24239" xr:uid="{A7B191EF-036E-4913-BC59-7F5B4F026755}"/>
    <cellStyle name="40% - Accent1 2 2 3" xfId="12182" xr:uid="{00000000-0005-0000-0000-000009250000}"/>
    <cellStyle name="40% - Accent1 2 2 3 2" xfId="16995" xr:uid="{00000000-0005-0000-0000-00000A250000}"/>
    <cellStyle name="40% - Accent1 2 2 3 2 2" xfId="31017" xr:uid="{5D3CEF6A-3BD5-4BCA-B244-DFC972354E54}"/>
    <cellStyle name="40% - Accent1 2 2 3 3" xfId="26400" xr:uid="{AB60375B-BBDB-4B9B-B844-2FD54F3813FA}"/>
    <cellStyle name="40% - Accent1 2 2 4" xfId="16993" xr:uid="{00000000-0005-0000-0000-00000B250000}"/>
    <cellStyle name="40% - Accent1 2 2 4 2" xfId="31015" xr:uid="{7F3C90FC-57D9-45BF-B688-22F02A90044B}"/>
    <cellStyle name="40% - Accent1 2 2 5" xfId="22110" xr:uid="{8936BC14-35A7-4A5D-A2D1-4B0C7CDF8A06}"/>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19" xr:uid="{0FCF3008-7829-4AFC-8F23-0B4C6412DE01}"/>
    <cellStyle name="40% - Accent1 2 3 2 3" xfId="24920" xr:uid="{1762E21C-EB83-4D84-8507-2A879E6A6107}"/>
    <cellStyle name="40% - Accent1 2 3 3" xfId="12863" xr:uid="{00000000-0005-0000-0000-00000F250000}"/>
    <cellStyle name="40% - Accent1 2 3 3 2" xfId="16998" xr:uid="{00000000-0005-0000-0000-000010250000}"/>
    <cellStyle name="40% - Accent1 2 3 3 2 2" xfId="31020" xr:uid="{EE686A34-E158-4C5D-9368-1582AB009F9A}"/>
    <cellStyle name="40% - Accent1 2 3 3 3" xfId="27081" xr:uid="{B1D59D85-9AF4-43D1-8134-4D2C7CC1FC41}"/>
    <cellStyle name="40% - Accent1 2 3 4" xfId="16996" xr:uid="{00000000-0005-0000-0000-000011250000}"/>
    <cellStyle name="40% - Accent1 2 3 4 2" xfId="31018" xr:uid="{5B38BFDC-9003-4BC2-B8E3-F9C9010CB9F1}"/>
    <cellStyle name="40% - Accent1 2 3 5" xfId="22791" xr:uid="{63DB438B-FE84-43F3-A1B7-4A575194A2FD}"/>
    <cellStyle name="40% - Accent1 2 4" xfId="9253" xr:uid="{00000000-0005-0000-0000-000012250000}"/>
    <cellStyle name="40% - Accent1 2 4 2" xfId="16999" xr:uid="{00000000-0005-0000-0000-000013250000}"/>
    <cellStyle name="40% - Accent1 2 4 2 2" xfId="31021" xr:uid="{1108E971-EC29-41CA-803F-11902ED8D08E}"/>
    <cellStyle name="40% - Accent1 2 4 3" xfId="23558" xr:uid="{AD2A66AF-787C-4ED9-8948-2F3E3551EB63}"/>
    <cellStyle name="40% - Accent1 2 5" xfId="11501" xr:uid="{00000000-0005-0000-0000-000014250000}"/>
    <cellStyle name="40% - Accent1 2 5 2" xfId="17000" xr:uid="{00000000-0005-0000-0000-000015250000}"/>
    <cellStyle name="40% - Accent1 2 5 2 2" xfId="31022" xr:uid="{17A40D51-70C1-4FBE-8C8C-5A69274D9FE5}"/>
    <cellStyle name="40% - Accent1 2 5 3" xfId="25719" xr:uid="{AD8BF4B8-1959-4FEA-96DF-B2793D09E33A}"/>
    <cellStyle name="40% - Accent1 2 6" xfId="16992" xr:uid="{00000000-0005-0000-0000-000016250000}"/>
    <cellStyle name="40% - Accent1 2 6 2" xfId="31014" xr:uid="{2F61B902-1A55-4273-B86C-16E3CD0EF984}"/>
    <cellStyle name="40% - Accent1 2 7" xfId="21429" xr:uid="{DAA6EE1A-5531-40E0-BC7E-FAB8F0C89142}"/>
    <cellStyle name="40% - Accent1 3" xfId="4570" xr:uid="{00000000-0005-0000-0000-000017250000}"/>
    <cellStyle name="40% - Accent1 4" xfId="13088" xr:uid="{00000000-0005-0000-0000-000018250000}"/>
    <cellStyle name="40% - Accent1 4 2" xfId="27288" xr:uid="{1D240F63-F407-4A06-8C3E-10F2B4543575}"/>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5" xr:uid="{F7145EA8-EC7C-435C-9741-69E6DF311C3C}"/>
    <cellStyle name="40% - Accent2 2 2 2 3" xfId="24240" xr:uid="{F1AEE84A-21E4-4557-8682-BBC0B533F75C}"/>
    <cellStyle name="40% - Accent2 2 2 3" xfId="12183" xr:uid="{00000000-0005-0000-0000-00001D250000}"/>
    <cellStyle name="40% - Accent2 2 2 3 2" xfId="17004" xr:uid="{00000000-0005-0000-0000-00001E250000}"/>
    <cellStyle name="40% - Accent2 2 2 3 2 2" xfId="31026" xr:uid="{EE038D4E-9284-485D-A3F7-2CE3ECEF0C95}"/>
    <cellStyle name="40% - Accent2 2 2 3 3" xfId="26401" xr:uid="{FFFDAE5D-0EF2-4CAE-947E-B930091AAB43}"/>
    <cellStyle name="40% - Accent2 2 2 4" xfId="17002" xr:uid="{00000000-0005-0000-0000-00001F250000}"/>
    <cellStyle name="40% - Accent2 2 2 4 2" xfId="31024" xr:uid="{AFB3506F-18EA-462F-B2E6-7AAECD00F887}"/>
    <cellStyle name="40% - Accent2 2 2 5" xfId="22111" xr:uid="{364473E5-853B-4C90-8B30-4E16BEA032BA}"/>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28" xr:uid="{CAFDA5D4-7698-4DD0-A425-CE6F2DEA9373}"/>
    <cellStyle name="40% - Accent2 2 3 2 3" xfId="24921" xr:uid="{C207E196-B89C-4318-9369-C1206FF83B78}"/>
    <cellStyle name="40% - Accent2 2 3 3" xfId="12864" xr:uid="{00000000-0005-0000-0000-000023250000}"/>
    <cellStyle name="40% - Accent2 2 3 3 2" xfId="17007" xr:uid="{00000000-0005-0000-0000-000024250000}"/>
    <cellStyle name="40% - Accent2 2 3 3 2 2" xfId="31029" xr:uid="{6EA549ED-FA3D-41A6-9FFF-52BF7C1868B5}"/>
    <cellStyle name="40% - Accent2 2 3 3 3" xfId="27082" xr:uid="{C1860161-FAE9-4CE5-A7DE-E43BCFB235AF}"/>
    <cellStyle name="40% - Accent2 2 3 4" xfId="17005" xr:uid="{00000000-0005-0000-0000-000025250000}"/>
    <cellStyle name="40% - Accent2 2 3 4 2" xfId="31027" xr:uid="{88E0CB7D-06ED-42DA-8D1B-3F29FD750F04}"/>
    <cellStyle name="40% - Accent2 2 3 5" xfId="22792" xr:uid="{1C95177E-CB25-4383-9168-1B9C7AEC9172}"/>
    <cellStyle name="40% - Accent2 2 4" xfId="9254" xr:uid="{00000000-0005-0000-0000-000026250000}"/>
    <cellStyle name="40% - Accent2 2 4 2" xfId="17008" xr:uid="{00000000-0005-0000-0000-000027250000}"/>
    <cellStyle name="40% - Accent2 2 4 2 2" xfId="31030" xr:uid="{60E7D9A5-3E60-4D0B-BFF4-4E093AAE2C48}"/>
    <cellStyle name="40% - Accent2 2 4 3" xfId="23559" xr:uid="{3F472E53-A9F6-402D-9FC5-06EC4295582D}"/>
    <cellStyle name="40% - Accent2 2 5" xfId="11502" xr:uid="{00000000-0005-0000-0000-000028250000}"/>
    <cellStyle name="40% - Accent2 2 5 2" xfId="17009" xr:uid="{00000000-0005-0000-0000-000029250000}"/>
    <cellStyle name="40% - Accent2 2 5 2 2" xfId="31031" xr:uid="{53D10370-02C0-4732-840C-D8A0A9EC9FA0}"/>
    <cellStyle name="40% - Accent2 2 5 3" xfId="25720" xr:uid="{EC9FDB2D-82D4-466E-B601-C91BEE7C29DF}"/>
    <cellStyle name="40% - Accent2 2 6" xfId="17001" xr:uid="{00000000-0005-0000-0000-00002A250000}"/>
    <cellStyle name="40% - Accent2 2 6 2" xfId="31023" xr:uid="{F8F74C5D-209E-4E61-8B27-3219F7D21676}"/>
    <cellStyle name="40% - Accent2 2 7" xfId="21430" xr:uid="{A68D8A2D-737D-4BF0-A06D-31A1FC9F2415}"/>
    <cellStyle name="40% - Accent2 3" xfId="4571" xr:uid="{00000000-0005-0000-0000-00002B250000}"/>
    <cellStyle name="40% - Accent2 4" xfId="13089" xr:uid="{00000000-0005-0000-0000-00002C250000}"/>
    <cellStyle name="40% - Accent2 4 2" xfId="27289" xr:uid="{5655C840-ADCE-4D46-8591-9AA1ACD1446C}"/>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4" xr:uid="{2DFBBCAE-AC96-4E59-8D8F-1143CBF81DAB}"/>
    <cellStyle name="40% - Accent3 2 2 2 3" xfId="24241" xr:uid="{35CCCA86-8DCA-4F85-BEF0-68F5FE0EE77C}"/>
    <cellStyle name="40% - Accent3 2 2 3" xfId="12184" xr:uid="{00000000-0005-0000-0000-000031250000}"/>
    <cellStyle name="40% - Accent3 2 2 3 2" xfId="17013" xr:uid="{00000000-0005-0000-0000-000032250000}"/>
    <cellStyle name="40% - Accent3 2 2 3 2 2" xfId="31035" xr:uid="{8BD9A351-8D65-46B5-B5C2-32784537517A}"/>
    <cellStyle name="40% - Accent3 2 2 3 3" xfId="26402" xr:uid="{D656A7BE-21F4-4CAB-8517-2BD9449B4340}"/>
    <cellStyle name="40% - Accent3 2 2 4" xfId="17011" xr:uid="{00000000-0005-0000-0000-000033250000}"/>
    <cellStyle name="40% - Accent3 2 2 4 2" xfId="31033" xr:uid="{F96551A2-A88F-4C86-B94A-340C4597FE6A}"/>
    <cellStyle name="40% - Accent3 2 2 5" xfId="22112" xr:uid="{5FF9E321-1D80-4030-A529-BF1AFACB6F45}"/>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7" xr:uid="{E33644A4-F9CA-4487-97B6-7FAEA8FED321}"/>
    <cellStyle name="40% - Accent3 2 3 2 3" xfId="24922" xr:uid="{908A4F34-0ED4-4BD0-9824-D0ED0321FAC4}"/>
    <cellStyle name="40% - Accent3 2 3 3" xfId="12865" xr:uid="{00000000-0005-0000-0000-000037250000}"/>
    <cellStyle name="40% - Accent3 2 3 3 2" xfId="17016" xr:uid="{00000000-0005-0000-0000-000038250000}"/>
    <cellStyle name="40% - Accent3 2 3 3 2 2" xfId="31038" xr:uid="{CF5A5B36-22A1-47DD-8550-1049B64626B4}"/>
    <cellStyle name="40% - Accent3 2 3 3 3" xfId="27083" xr:uid="{5AE73627-767F-479B-BFB8-BAE419055EB4}"/>
    <cellStyle name="40% - Accent3 2 3 4" xfId="17014" xr:uid="{00000000-0005-0000-0000-000039250000}"/>
    <cellStyle name="40% - Accent3 2 3 4 2" xfId="31036" xr:uid="{316B916A-AADB-45D7-9A31-DABDFDE2EEBB}"/>
    <cellStyle name="40% - Accent3 2 3 5" xfId="22793" xr:uid="{BF9BA650-6493-4FF8-87A0-1FCF0422DE18}"/>
    <cellStyle name="40% - Accent3 2 4" xfId="9255" xr:uid="{00000000-0005-0000-0000-00003A250000}"/>
    <cellStyle name="40% - Accent3 2 4 2" xfId="17017" xr:uid="{00000000-0005-0000-0000-00003B250000}"/>
    <cellStyle name="40% - Accent3 2 4 2 2" xfId="31039" xr:uid="{D10DF0A6-59C0-444D-9767-7539584E212A}"/>
    <cellStyle name="40% - Accent3 2 4 3" xfId="23560" xr:uid="{B2CCE15C-AAE1-4F11-9AD0-BE4BB16E0BBE}"/>
    <cellStyle name="40% - Accent3 2 5" xfId="11503" xr:uid="{00000000-0005-0000-0000-00003C250000}"/>
    <cellStyle name="40% - Accent3 2 5 2" xfId="17018" xr:uid="{00000000-0005-0000-0000-00003D250000}"/>
    <cellStyle name="40% - Accent3 2 5 2 2" xfId="31040" xr:uid="{0B9E615F-4A09-4F30-BBCC-6159E6494501}"/>
    <cellStyle name="40% - Accent3 2 5 3" xfId="25721" xr:uid="{D54C2856-B3B2-4935-B4A1-7741EC1D156A}"/>
    <cellStyle name="40% - Accent3 2 6" xfId="17010" xr:uid="{00000000-0005-0000-0000-00003E250000}"/>
    <cellStyle name="40% - Accent3 2 6 2" xfId="31032" xr:uid="{BA75B17B-D8B2-4E22-AEF9-A6D4900A442F}"/>
    <cellStyle name="40% - Accent3 2 7" xfId="21431" xr:uid="{2258E816-1995-4BFD-8CF8-C025F250785B}"/>
    <cellStyle name="40% - Accent3 3" xfId="4572" xr:uid="{00000000-0005-0000-0000-00003F250000}"/>
    <cellStyle name="40% - Accent3 4" xfId="13090" xr:uid="{00000000-0005-0000-0000-000040250000}"/>
    <cellStyle name="40% - Accent3 4 2" xfId="27290" xr:uid="{DB8784E2-75DD-4C01-A5A0-CB52F0E6CCFE}"/>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3" xr:uid="{82242D26-A0E3-4B9E-8966-F04A943EE647}"/>
    <cellStyle name="40% - Accent4 2 2 2 3" xfId="24242" xr:uid="{482DC607-B0FF-4E3F-AF35-7B7D19023403}"/>
    <cellStyle name="40% - Accent4 2 2 3" xfId="12185" xr:uid="{00000000-0005-0000-0000-000045250000}"/>
    <cellStyle name="40% - Accent4 2 2 3 2" xfId="17022" xr:uid="{00000000-0005-0000-0000-000046250000}"/>
    <cellStyle name="40% - Accent4 2 2 3 2 2" xfId="31044" xr:uid="{51B4AAB9-FED4-4AEF-BB63-DE4869897052}"/>
    <cellStyle name="40% - Accent4 2 2 3 3" xfId="26403" xr:uid="{C7F678EB-6D11-47C2-B860-25D1167345EC}"/>
    <cellStyle name="40% - Accent4 2 2 4" xfId="17020" xr:uid="{00000000-0005-0000-0000-000047250000}"/>
    <cellStyle name="40% - Accent4 2 2 4 2" xfId="31042" xr:uid="{F7357B4D-E05B-4E0E-9175-78BA33EE6059}"/>
    <cellStyle name="40% - Accent4 2 2 5" xfId="22113" xr:uid="{928FEB24-A3CF-4E04-99D0-93C4C3A2AD96}"/>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6" xr:uid="{0C09F878-77D8-4460-B0CD-EEF55FC0C544}"/>
    <cellStyle name="40% - Accent4 2 3 2 3" xfId="24923" xr:uid="{B05975CE-3EE0-4F1D-954E-C0111D964CAB}"/>
    <cellStyle name="40% - Accent4 2 3 3" xfId="12866" xr:uid="{00000000-0005-0000-0000-00004B250000}"/>
    <cellStyle name="40% - Accent4 2 3 3 2" xfId="17025" xr:uid="{00000000-0005-0000-0000-00004C250000}"/>
    <cellStyle name="40% - Accent4 2 3 3 2 2" xfId="31047" xr:uid="{0B8E9A04-ADA4-4764-9194-C15C8F252341}"/>
    <cellStyle name="40% - Accent4 2 3 3 3" xfId="27084" xr:uid="{0573172D-C31E-4624-94E5-C4151E2C4009}"/>
    <cellStyle name="40% - Accent4 2 3 4" xfId="17023" xr:uid="{00000000-0005-0000-0000-00004D250000}"/>
    <cellStyle name="40% - Accent4 2 3 4 2" xfId="31045" xr:uid="{EE97DBD2-C6EF-4DCB-B28A-221A93CD439E}"/>
    <cellStyle name="40% - Accent4 2 3 5" xfId="22794" xr:uid="{B6ECBFC6-962F-43DA-86C5-EF3B371207FF}"/>
    <cellStyle name="40% - Accent4 2 4" xfId="9256" xr:uid="{00000000-0005-0000-0000-00004E250000}"/>
    <cellStyle name="40% - Accent4 2 4 2" xfId="17026" xr:uid="{00000000-0005-0000-0000-00004F250000}"/>
    <cellStyle name="40% - Accent4 2 4 2 2" xfId="31048" xr:uid="{32C96AF0-41BD-4ECC-A1AC-C63F295413A1}"/>
    <cellStyle name="40% - Accent4 2 4 3" xfId="23561" xr:uid="{C6CB763D-34BA-4835-9F31-465FF7384CAF}"/>
    <cellStyle name="40% - Accent4 2 5" xfId="11504" xr:uid="{00000000-0005-0000-0000-000050250000}"/>
    <cellStyle name="40% - Accent4 2 5 2" xfId="17027" xr:uid="{00000000-0005-0000-0000-000051250000}"/>
    <cellStyle name="40% - Accent4 2 5 2 2" xfId="31049" xr:uid="{5A287435-6354-4204-8BEF-878059ABCEE6}"/>
    <cellStyle name="40% - Accent4 2 5 3" xfId="25722" xr:uid="{4AD199AF-1F23-4F7B-997C-D5B77A0BDF3C}"/>
    <cellStyle name="40% - Accent4 2 6" xfId="17019" xr:uid="{00000000-0005-0000-0000-000052250000}"/>
    <cellStyle name="40% - Accent4 2 6 2" xfId="31041" xr:uid="{35F7CD04-4B7C-4A80-B5C3-9BEC591DF9B8}"/>
    <cellStyle name="40% - Accent4 2 7" xfId="21432" xr:uid="{3B934530-DEA7-4082-945A-30954B61353C}"/>
    <cellStyle name="40% - Accent4 3" xfId="4573" xr:uid="{00000000-0005-0000-0000-000053250000}"/>
    <cellStyle name="40% - Accent4 4" xfId="13091" xr:uid="{00000000-0005-0000-0000-000054250000}"/>
    <cellStyle name="40% - Accent4 4 2" xfId="27291" xr:uid="{5E5E5728-DE1E-4B92-B04B-24E97D59EBF3}"/>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2" xr:uid="{E5EC3A2A-503E-42AA-AAAA-F13AB5869ED6}"/>
    <cellStyle name="40% - Accent5 2 2 2 3" xfId="24243" xr:uid="{5CA0B1F5-4B70-47EA-8481-05ECAAC5C287}"/>
    <cellStyle name="40% - Accent5 2 2 3" xfId="12186" xr:uid="{00000000-0005-0000-0000-000059250000}"/>
    <cellStyle name="40% - Accent5 2 2 3 2" xfId="17031" xr:uid="{00000000-0005-0000-0000-00005A250000}"/>
    <cellStyle name="40% - Accent5 2 2 3 2 2" xfId="31053" xr:uid="{A257767A-9785-4813-9C8A-1CE466C8FA80}"/>
    <cellStyle name="40% - Accent5 2 2 3 3" xfId="26404" xr:uid="{A55D3970-D15C-42A9-86EE-18EF4B4FC690}"/>
    <cellStyle name="40% - Accent5 2 2 4" xfId="17029" xr:uid="{00000000-0005-0000-0000-00005B250000}"/>
    <cellStyle name="40% - Accent5 2 2 4 2" xfId="31051" xr:uid="{49A3B3AB-DFB3-4FAB-AFEC-7001028BE856}"/>
    <cellStyle name="40% - Accent5 2 2 5" xfId="22114" xr:uid="{4AE5B8A1-BDD8-474D-BBFA-5B4587A1568E}"/>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5" xr:uid="{F5588978-BF8B-4BF6-BC55-3A191F729CD6}"/>
    <cellStyle name="40% - Accent5 2 3 2 3" xfId="24924" xr:uid="{1CD85FC1-1407-4827-B5B4-5C4B07B5C1FF}"/>
    <cellStyle name="40% - Accent5 2 3 3" xfId="12867" xr:uid="{00000000-0005-0000-0000-00005F250000}"/>
    <cellStyle name="40% - Accent5 2 3 3 2" xfId="17034" xr:uid="{00000000-0005-0000-0000-000060250000}"/>
    <cellStyle name="40% - Accent5 2 3 3 2 2" xfId="31056" xr:uid="{BE36E1C3-BC0C-4F99-80DC-6589EE310721}"/>
    <cellStyle name="40% - Accent5 2 3 3 3" xfId="27085" xr:uid="{841778DE-E7EB-4965-9C7F-4480307E3C20}"/>
    <cellStyle name="40% - Accent5 2 3 4" xfId="17032" xr:uid="{00000000-0005-0000-0000-000061250000}"/>
    <cellStyle name="40% - Accent5 2 3 4 2" xfId="31054" xr:uid="{4A564958-C364-43D1-B402-5216D0100FA9}"/>
    <cellStyle name="40% - Accent5 2 3 5" xfId="22795" xr:uid="{0F2B0789-BAD8-43EA-8CE0-6787676FC0AD}"/>
    <cellStyle name="40% - Accent5 2 4" xfId="9257" xr:uid="{00000000-0005-0000-0000-000062250000}"/>
    <cellStyle name="40% - Accent5 2 4 2" xfId="17035" xr:uid="{00000000-0005-0000-0000-000063250000}"/>
    <cellStyle name="40% - Accent5 2 4 2 2" xfId="31057" xr:uid="{A248BC45-A213-4268-8261-F0E4B9B7B5B8}"/>
    <cellStyle name="40% - Accent5 2 4 3" xfId="23562" xr:uid="{1281B45E-3E52-4AC0-9120-C1780A734498}"/>
    <cellStyle name="40% - Accent5 2 5" xfId="11505" xr:uid="{00000000-0005-0000-0000-000064250000}"/>
    <cellStyle name="40% - Accent5 2 5 2" xfId="17036" xr:uid="{00000000-0005-0000-0000-000065250000}"/>
    <cellStyle name="40% - Accent5 2 5 2 2" xfId="31058" xr:uid="{1FA897B0-763F-446E-AFFD-CE298FFD21EC}"/>
    <cellStyle name="40% - Accent5 2 5 3" xfId="25723" xr:uid="{38C7FC85-EEA4-4E9D-A467-CBEFF99C3A18}"/>
    <cellStyle name="40% - Accent5 2 6" xfId="17028" xr:uid="{00000000-0005-0000-0000-000066250000}"/>
    <cellStyle name="40% - Accent5 2 6 2" xfId="31050" xr:uid="{CD22F0D4-B681-405F-9CD8-61D014A5C511}"/>
    <cellStyle name="40% - Accent5 2 7" xfId="21433" xr:uid="{E4ACB854-C0A5-48B8-8538-4E811E94A000}"/>
    <cellStyle name="40% - Accent5 3" xfId="4574" xr:uid="{00000000-0005-0000-0000-000067250000}"/>
    <cellStyle name="40% - Accent5 4" xfId="13092" xr:uid="{00000000-0005-0000-0000-000068250000}"/>
    <cellStyle name="40% - Accent5 4 2" xfId="27292" xr:uid="{5C8B56EA-54B9-4D57-A14C-9C9AFF168CF1}"/>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1" xr:uid="{DCB26E86-431F-41A6-AAFC-ED52A208140D}"/>
    <cellStyle name="40% - Accent6 2 2 2 3" xfId="24244" xr:uid="{4F3C69A0-66EB-4A0D-9BA9-1CB3EAF26879}"/>
    <cellStyle name="40% - Accent6 2 2 3" xfId="12187" xr:uid="{00000000-0005-0000-0000-00006D250000}"/>
    <cellStyle name="40% - Accent6 2 2 3 2" xfId="17040" xr:uid="{00000000-0005-0000-0000-00006E250000}"/>
    <cellStyle name="40% - Accent6 2 2 3 2 2" xfId="31062" xr:uid="{834129C9-E632-4EA9-A5BC-4976A8B6750F}"/>
    <cellStyle name="40% - Accent6 2 2 3 3" xfId="26405" xr:uid="{E17D8183-18C8-48FD-A393-F8A995F208BF}"/>
    <cellStyle name="40% - Accent6 2 2 4" xfId="17038" xr:uid="{00000000-0005-0000-0000-00006F250000}"/>
    <cellStyle name="40% - Accent6 2 2 4 2" xfId="31060" xr:uid="{D09FBF40-F589-480D-9D42-0C8C94893769}"/>
    <cellStyle name="40% - Accent6 2 2 5" xfId="22115" xr:uid="{F4B1FAB9-FFA7-442E-8AA0-F678BF6192D6}"/>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4" xr:uid="{F9CAA483-483C-48A0-B61A-8D58AFDECCC1}"/>
    <cellStyle name="40% - Accent6 2 3 2 3" xfId="24925" xr:uid="{02117C45-648F-434B-AF77-F7A0F5DEA4DB}"/>
    <cellStyle name="40% - Accent6 2 3 3" xfId="12868" xr:uid="{00000000-0005-0000-0000-000073250000}"/>
    <cellStyle name="40% - Accent6 2 3 3 2" xfId="17043" xr:uid="{00000000-0005-0000-0000-000074250000}"/>
    <cellStyle name="40% - Accent6 2 3 3 2 2" xfId="31065" xr:uid="{07ABEAFB-D1C5-4B0C-B303-6C8351E21B42}"/>
    <cellStyle name="40% - Accent6 2 3 3 3" xfId="27086" xr:uid="{A178197E-FF9E-4A50-B6CD-6B04D41BD709}"/>
    <cellStyle name="40% - Accent6 2 3 4" xfId="17041" xr:uid="{00000000-0005-0000-0000-000075250000}"/>
    <cellStyle name="40% - Accent6 2 3 4 2" xfId="31063" xr:uid="{33DBA054-BBAC-4C21-A94D-A055A77536CB}"/>
    <cellStyle name="40% - Accent6 2 3 5" xfId="22796" xr:uid="{63F683FE-8ED0-42AB-927D-E8885A88A753}"/>
    <cellStyle name="40% - Accent6 2 4" xfId="9258" xr:uid="{00000000-0005-0000-0000-000076250000}"/>
    <cellStyle name="40% - Accent6 2 4 2" xfId="17044" xr:uid="{00000000-0005-0000-0000-000077250000}"/>
    <cellStyle name="40% - Accent6 2 4 2 2" xfId="31066" xr:uid="{59B81197-EF75-4A75-BCF4-C4B6EA1E0400}"/>
    <cellStyle name="40% - Accent6 2 4 3" xfId="23563" xr:uid="{713C58FA-C1A6-43C8-BA2F-C04D0CC7EEC9}"/>
    <cellStyle name="40% - Accent6 2 5" xfId="11506" xr:uid="{00000000-0005-0000-0000-000078250000}"/>
    <cellStyle name="40% - Accent6 2 5 2" xfId="17045" xr:uid="{00000000-0005-0000-0000-000079250000}"/>
    <cellStyle name="40% - Accent6 2 5 2 2" xfId="31067" xr:uid="{060A7DE6-9DE8-4745-A898-C5686917EB82}"/>
    <cellStyle name="40% - Accent6 2 5 3" xfId="25724" xr:uid="{AEE19696-68EB-44C0-898F-6F2D06086434}"/>
    <cellStyle name="40% - Accent6 2 6" xfId="17037" xr:uid="{00000000-0005-0000-0000-00007A250000}"/>
    <cellStyle name="40% - Accent6 2 6 2" xfId="31059" xr:uid="{51DA8DB2-64BE-4ED7-9A6F-6E040A55B06B}"/>
    <cellStyle name="40% - Accent6 2 7" xfId="21434" xr:uid="{A0EF4BDE-73A7-448C-817B-0998800D6281}"/>
    <cellStyle name="40% - Accent6 3" xfId="4575" xr:uid="{00000000-0005-0000-0000-00007B250000}"/>
    <cellStyle name="40% - Accent6 4" xfId="13093" xr:uid="{00000000-0005-0000-0000-00007C250000}"/>
    <cellStyle name="40% - Accent6 4 2" xfId="27293" xr:uid="{BF16539F-B097-46A8-B9EF-EFC6A2BB1DE4}"/>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0" xr:uid="{E08F0DF9-6274-4430-BAD1-B7D11B6FE777}"/>
    <cellStyle name="40% - Akzent1 10 2 3" xfId="24316" xr:uid="{FD43CFBF-5B78-4F8A-B1F2-4192E68CA264}"/>
    <cellStyle name="40% - Akzent1 10 3" xfId="12259" xr:uid="{00000000-0005-0000-0000-000081250000}"/>
    <cellStyle name="40% - Akzent1 10 3 2" xfId="17049" xr:uid="{00000000-0005-0000-0000-000082250000}"/>
    <cellStyle name="40% - Akzent1 10 3 2 2" xfId="31071" xr:uid="{5D54C860-31A9-40F9-8152-7D5AB76AF754}"/>
    <cellStyle name="40% - Akzent1 10 3 3" xfId="26477" xr:uid="{BD797364-74A9-4F3A-97BF-947C4CBD377D}"/>
    <cellStyle name="40% - Akzent1 10 4" xfId="17047" xr:uid="{00000000-0005-0000-0000-000083250000}"/>
    <cellStyle name="40% - Akzent1 10 4 2" xfId="31069" xr:uid="{506A7533-DBB5-4A9A-B952-C26C695A3B8F}"/>
    <cellStyle name="40% - Akzent1 10 5" xfId="22187" xr:uid="{81D56FE3-7698-4F71-8F8E-D408D441411F}"/>
    <cellStyle name="40% - Akzent1 11" xfId="8649" xr:uid="{00000000-0005-0000-0000-000084250000}"/>
    <cellStyle name="40% - Akzent1 11 2" xfId="17050" xr:uid="{00000000-0005-0000-0000-000085250000}"/>
    <cellStyle name="40% - Akzent1 11 2 2" xfId="31072" xr:uid="{C12CF731-4062-41D7-B92E-5C378C5815E4}"/>
    <cellStyle name="40% - Akzent1 11 3" xfId="22954" xr:uid="{BBA84807-2E9D-4524-A1D3-5AD7EA0F2CD2}"/>
    <cellStyle name="40% - Akzent1 12" xfId="10804" xr:uid="{00000000-0005-0000-0000-000086250000}"/>
    <cellStyle name="40% - Akzent1 12 2" xfId="17051" xr:uid="{00000000-0005-0000-0000-000087250000}"/>
    <cellStyle name="40% - Akzent1 12 2 2" xfId="31073" xr:uid="{8A88B700-462A-4104-87A6-AB13CA89A963}"/>
    <cellStyle name="40% - Akzent1 12 3" xfId="25084" xr:uid="{26D7A470-6833-4D31-A572-A87C9E221991}"/>
    <cellStyle name="40% - Akzent1 13" xfId="13028" xr:uid="{00000000-0005-0000-0000-000088250000}"/>
    <cellStyle name="40% - Akzent1 13 2" xfId="17052" xr:uid="{00000000-0005-0000-0000-000089250000}"/>
    <cellStyle name="40% - Akzent1 13 2 2" xfId="31074" xr:uid="{8DC78500-F38F-41B1-B1C5-4021A0E3A6C1}"/>
    <cellStyle name="40% - Akzent1 13 3" xfId="27242" xr:uid="{30DFE5D4-E3BD-4926-9DBE-3D97344E2893}"/>
    <cellStyle name="40% - Akzent1 14" xfId="13294" xr:uid="{00000000-0005-0000-0000-00008A250000}"/>
    <cellStyle name="40% - Akzent1 14 2" xfId="17053" xr:uid="{00000000-0005-0000-0000-00008B250000}"/>
    <cellStyle name="40% - Akzent1 14 2 2" xfId="31075" xr:uid="{A77B66D8-09D3-4636-9391-CCA0011585AF}"/>
    <cellStyle name="40% - Akzent1 14 3" xfId="27417" xr:uid="{48A7FB2D-9123-435D-A608-2A63E33ED529}"/>
    <cellStyle name="40% - Akzent1 15" xfId="17046" xr:uid="{00000000-0005-0000-0000-00008C250000}"/>
    <cellStyle name="40% - Akzent1 15 2" xfId="31068" xr:uid="{882F66CA-E5AA-42BA-B02F-56F9D3DE646F}"/>
    <cellStyle name="40% - Akzent1 16" xfId="20243" xr:uid="{00000000-0005-0000-0000-00008D250000}"/>
    <cellStyle name="40% - Akzent1 16 2" xfId="34258" xr:uid="{822EF25B-B721-4165-97E9-562B165D37CC}"/>
    <cellStyle name="40% - Akzent1 17" xfId="20430" xr:uid="{00000000-0005-0000-0000-00008E250000}"/>
    <cellStyle name="40% - Akzent1 17 2" xfId="34395" xr:uid="{F8B72C9B-E8C9-4CEA-A972-D8E400952363}"/>
    <cellStyle name="40% - Akzent1 18" xfId="20654" xr:uid="{00000000-0005-0000-0000-00008F250000}"/>
    <cellStyle name="40% - Akzent1 18 2" xfId="34564" xr:uid="{1DA4605D-0369-4B64-935B-E13BDD7317A6}"/>
    <cellStyle name="40% - Akzent1 19" xfId="20816" xr:uid="{77A79F95-F6DA-4E6B-8DCB-0B6EA8270B37}"/>
    <cellStyle name="40% - Akzent1 2" xfId="190" xr:uid="{00000000-0005-0000-0000-000090250000}"/>
    <cellStyle name="40% - Akzent1 2 10" xfId="17054" xr:uid="{00000000-0005-0000-0000-000091250000}"/>
    <cellStyle name="40% - Akzent1 2 10 2" xfId="31076" xr:uid="{F5E2349E-1034-4084-B0DB-F94581323F56}"/>
    <cellStyle name="40% - Akzent1 2 11" xfId="20886" xr:uid="{38797139-9354-47FF-A2AC-8D229305919F}"/>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0" xr:uid="{7EA9A6A1-5507-400A-930B-458E6D16C34A}"/>
    <cellStyle name="40% - Akzent1 2 2 2 2 2 3" xfId="24118" xr:uid="{07E04982-2387-41BE-9864-FF1E03DE9FCE}"/>
    <cellStyle name="40% - Akzent1 2 2 2 2 3" xfId="12061" xr:uid="{00000000-0005-0000-0000-000097250000}"/>
    <cellStyle name="40% - Akzent1 2 2 2 2 3 2" xfId="17059" xr:uid="{00000000-0005-0000-0000-000098250000}"/>
    <cellStyle name="40% - Akzent1 2 2 2 2 3 2 2" xfId="31081" xr:uid="{A9DF0659-2A9C-4BBB-B0BE-F9324FD7A183}"/>
    <cellStyle name="40% - Akzent1 2 2 2 2 3 3" xfId="26279" xr:uid="{D64E679E-59F0-41A5-A3FF-D8C7BB2F4DC6}"/>
    <cellStyle name="40% - Akzent1 2 2 2 2 4" xfId="17057" xr:uid="{00000000-0005-0000-0000-000099250000}"/>
    <cellStyle name="40% - Akzent1 2 2 2 2 4 2" xfId="31079" xr:uid="{819A58B9-A3B0-494B-A7CC-9664ACA3A702}"/>
    <cellStyle name="40% - Akzent1 2 2 2 2 5" xfId="21989" xr:uid="{8A86F34D-8EE3-4AA1-9FB6-770274B61EE3}"/>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3" xr:uid="{ABE7C196-A6C2-454B-9619-246A9F10B313}"/>
    <cellStyle name="40% - Akzent1 2 2 2 3 2 3" xfId="24799" xr:uid="{5A375278-2983-41C5-82E3-6B5EA1C5A8FD}"/>
    <cellStyle name="40% - Akzent1 2 2 2 3 3" xfId="12742" xr:uid="{00000000-0005-0000-0000-00009D250000}"/>
    <cellStyle name="40% - Akzent1 2 2 2 3 3 2" xfId="17062" xr:uid="{00000000-0005-0000-0000-00009E250000}"/>
    <cellStyle name="40% - Akzent1 2 2 2 3 3 2 2" xfId="31084" xr:uid="{85CBBC2C-3C90-4B27-BD34-4D6FAA26A34D}"/>
    <cellStyle name="40% - Akzent1 2 2 2 3 3 3" xfId="26960" xr:uid="{350AEED4-6CD9-4F33-9CF2-5116766C98F8}"/>
    <cellStyle name="40% - Akzent1 2 2 2 3 4" xfId="17060" xr:uid="{00000000-0005-0000-0000-00009F250000}"/>
    <cellStyle name="40% - Akzent1 2 2 2 3 4 2" xfId="31082" xr:uid="{AC89F7D9-C185-44B3-8B3B-209783BBD45E}"/>
    <cellStyle name="40% - Akzent1 2 2 2 3 5" xfId="22670" xr:uid="{0A1DAFED-9C24-4DCC-9192-70AE28A7A90B}"/>
    <cellStyle name="40% - Akzent1 2 2 2 4" xfId="9132" xr:uid="{00000000-0005-0000-0000-0000A0250000}"/>
    <cellStyle name="40% - Akzent1 2 2 2 4 2" xfId="17063" xr:uid="{00000000-0005-0000-0000-0000A1250000}"/>
    <cellStyle name="40% - Akzent1 2 2 2 4 2 2" xfId="31085" xr:uid="{C506D574-916A-4413-A086-77953C22F849}"/>
    <cellStyle name="40% - Akzent1 2 2 2 4 3" xfId="23437" xr:uid="{DB900636-4B22-4F2C-8221-C8C9B0F7F6B2}"/>
    <cellStyle name="40% - Akzent1 2 2 2 5" xfId="11380" xr:uid="{00000000-0005-0000-0000-0000A2250000}"/>
    <cellStyle name="40% - Akzent1 2 2 2 5 2" xfId="17064" xr:uid="{00000000-0005-0000-0000-0000A3250000}"/>
    <cellStyle name="40% - Akzent1 2 2 2 5 2 2" xfId="31086" xr:uid="{DBAD188B-18F6-441A-8DB6-B0F77C136308}"/>
    <cellStyle name="40% - Akzent1 2 2 2 5 3" xfId="25598" xr:uid="{37F085D1-0BC1-4CDF-B4F7-1AFDB470162E}"/>
    <cellStyle name="40% - Akzent1 2 2 2 6" xfId="17056" xr:uid="{00000000-0005-0000-0000-0000A4250000}"/>
    <cellStyle name="40% - Akzent1 2 2 2 6 2" xfId="31078" xr:uid="{0A5D0A29-1083-4B15-BF2B-DC09CB6DDD04}"/>
    <cellStyle name="40% - Akzent1 2 2 2 7" xfId="21308" xr:uid="{A284138A-9DAF-4C6C-95B9-57DE31426817}"/>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88" xr:uid="{30723DA2-80B6-4439-A1C8-BB845BCC5C7D}"/>
    <cellStyle name="40% - Akzent1 2 2 3 2 3" xfId="23781" xr:uid="{B05B31ED-68DB-4756-AFC2-A905D401B223}"/>
    <cellStyle name="40% - Akzent1 2 2 3 3" xfId="11724" xr:uid="{00000000-0005-0000-0000-0000A8250000}"/>
    <cellStyle name="40% - Akzent1 2 2 3 3 2" xfId="17067" xr:uid="{00000000-0005-0000-0000-0000A9250000}"/>
    <cellStyle name="40% - Akzent1 2 2 3 3 2 2" xfId="31089" xr:uid="{ED7D8396-3A4E-4764-83BF-283E8A22393B}"/>
    <cellStyle name="40% - Akzent1 2 2 3 3 3" xfId="25942" xr:uid="{26036BD1-4F92-42DE-9336-75758E092F42}"/>
    <cellStyle name="40% - Akzent1 2 2 3 4" xfId="17065" xr:uid="{00000000-0005-0000-0000-0000AA250000}"/>
    <cellStyle name="40% - Akzent1 2 2 3 4 2" xfId="31087" xr:uid="{7708E3B8-072A-4236-9DF0-F35AF53B0FEC}"/>
    <cellStyle name="40% - Akzent1 2 2 3 5" xfId="21652" xr:uid="{129EAF60-3029-4ABA-90CD-FB6483C46355}"/>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1" xr:uid="{2711DA4C-958E-4C0D-B670-A6806A88F960}"/>
    <cellStyle name="40% - Akzent1 2 2 4 2 3" xfId="24462" xr:uid="{8FDAE120-AF22-4E86-8BC9-62FE29EF8E51}"/>
    <cellStyle name="40% - Akzent1 2 2 4 3" xfId="12405" xr:uid="{00000000-0005-0000-0000-0000AE250000}"/>
    <cellStyle name="40% - Akzent1 2 2 4 3 2" xfId="17070" xr:uid="{00000000-0005-0000-0000-0000AF250000}"/>
    <cellStyle name="40% - Akzent1 2 2 4 3 2 2" xfId="31092" xr:uid="{2AE308B5-63D7-4E46-9E8E-D23517E7C4B3}"/>
    <cellStyle name="40% - Akzent1 2 2 4 3 3" xfId="26623" xr:uid="{1F31347B-BE6B-4C39-878C-2DB0B5652F3E}"/>
    <cellStyle name="40% - Akzent1 2 2 4 4" xfId="17068" xr:uid="{00000000-0005-0000-0000-0000B0250000}"/>
    <cellStyle name="40% - Akzent1 2 2 4 4 2" xfId="31090" xr:uid="{0947D6F1-9B99-4BD2-AAE4-A87686BEDD29}"/>
    <cellStyle name="40% - Akzent1 2 2 4 5" xfId="22333" xr:uid="{39E2AD82-F533-4A0E-B63A-A74378557BF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3" xr:uid="{259D18AB-4B40-42CA-8385-5C86D0854814}"/>
    <cellStyle name="40% - Akzent1 2 2 6 3" xfId="23100" xr:uid="{17760958-5198-42AD-B328-CB00E222FF53}"/>
    <cellStyle name="40% - Akzent1 2 2 7" xfId="11043" xr:uid="{00000000-0005-0000-0000-0000B4250000}"/>
    <cellStyle name="40% - Akzent1 2 2 7 2" xfId="17072" xr:uid="{00000000-0005-0000-0000-0000B5250000}"/>
    <cellStyle name="40% - Akzent1 2 2 7 2 2" xfId="31094" xr:uid="{4BC7D7C7-202E-4A28-ACE7-26D91E560460}"/>
    <cellStyle name="40% - Akzent1 2 2 7 3" xfId="25261" xr:uid="{B57A19E8-E8BC-4FAB-9736-94A8238BE1EB}"/>
    <cellStyle name="40% - Akzent1 2 2 8" xfId="17055" xr:uid="{00000000-0005-0000-0000-0000B6250000}"/>
    <cellStyle name="40% - Akzent1 2 2 8 2" xfId="31077" xr:uid="{005341D5-B9CD-4286-878E-E1CE7826B6F7}"/>
    <cellStyle name="40% - Akzent1 2 2 9" xfId="20971" xr:uid="{D7EDA43D-DD7D-41F1-9C4D-A1279CB12EBB}"/>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098" xr:uid="{D7235158-5BD3-433D-8BAF-4FA897BA8DBA}"/>
    <cellStyle name="40% - Akzent1 2 3 2 2 2 3" xfId="24119" xr:uid="{F54C9D28-B97D-4D3A-934B-BF1C6C302D7A}"/>
    <cellStyle name="40% - Akzent1 2 3 2 2 3" xfId="12062" xr:uid="{00000000-0005-0000-0000-0000BC250000}"/>
    <cellStyle name="40% - Akzent1 2 3 2 2 3 2" xfId="17077" xr:uid="{00000000-0005-0000-0000-0000BD250000}"/>
    <cellStyle name="40% - Akzent1 2 3 2 2 3 2 2" xfId="31099" xr:uid="{C7D8047D-561C-4206-8A92-A6094F4E1350}"/>
    <cellStyle name="40% - Akzent1 2 3 2 2 3 3" xfId="26280" xr:uid="{7519883F-1D7E-4370-B2A9-D34BC9984EA1}"/>
    <cellStyle name="40% - Akzent1 2 3 2 2 4" xfId="17075" xr:uid="{00000000-0005-0000-0000-0000BE250000}"/>
    <cellStyle name="40% - Akzent1 2 3 2 2 4 2" xfId="31097" xr:uid="{34534E05-6E33-4F9A-AE04-6FE1D2131512}"/>
    <cellStyle name="40% - Akzent1 2 3 2 2 5" xfId="21990" xr:uid="{1063FF8F-6A4B-41AE-BBBE-14DAA4D23567}"/>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1" xr:uid="{2A712C8A-65BB-4DD1-9C8F-1C4A2E57CFF7}"/>
    <cellStyle name="40% - Akzent1 2 3 2 3 2 3" xfId="24800" xr:uid="{8591A3BF-7D5C-4DEA-8246-B6262EEDE883}"/>
    <cellStyle name="40% - Akzent1 2 3 2 3 3" xfId="12743" xr:uid="{00000000-0005-0000-0000-0000C2250000}"/>
    <cellStyle name="40% - Akzent1 2 3 2 3 3 2" xfId="17080" xr:uid="{00000000-0005-0000-0000-0000C3250000}"/>
    <cellStyle name="40% - Akzent1 2 3 2 3 3 2 2" xfId="31102" xr:uid="{9E1A3B09-494E-44FC-8061-A43AAA143505}"/>
    <cellStyle name="40% - Akzent1 2 3 2 3 3 3" xfId="26961" xr:uid="{41146493-70EB-40DD-9D2E-5B9B483A06B7}"/>
    <cellStyle name="40% - Akzent1 2 3 2 3 4" xfId="17078" xr:uid="{00000000-0005-0000-0000-0000C4250000}"/>
    <cellStyle name="40% - Akzent1 2 3 2 3 4 2" xfId="31100" xr:uid="{6D40CE61-15B5-42C1-AD8D-2C431FA7139A}"/>
    <cellStyle name="40% - Akzent1 2 3 2 3 5" xfId="22671" xr:uid="{4C981085-24B6-4E06-B780-16743B2B65E5}"/>
    <cellStyle name="40% - Akzent1 2 3 2 4" xfId="9133" xr:uid="{00000000-0005-0000-0000-0000C5250000}"/>
    <cellStyle name="40% - Akzent1 2 3 2 4 2" xfId="17081" xr:uid="{00000000-0005-0000-0000-0000C6250000}"/>
    <cellStyle name="40% - Akzent1 2 3 2 4 2 2" xfId="31103" xr:uid="{DDE59D6F-E492-4480-B789-665020853E73}"/>
    <cellStyle name="40% - Akzent1 2 3 2 4 3" xfId="23438" xr:uid="{9C2DB1C3-0B56-4E34-8E98-AD1673E3844E}"/>
    <cellStyle name="40% - Akzent1 2 3 2 5" xfId="11381" xr:uid="{00000000-0005-0000-0000-0000C7250000}"/>
    <cellStyle name="40% - Akzent1 2 3 2 5 2" xfId="17082" xr:uid="{00000000-0005-0000-0000-0000C8250000}"/>
    <cellStyle name="40% - Akzent1 2 3 2 5 2 2" xfId="31104" xr:uid="{7B5C84D2-0C17-4CE1-B864-D10BC3579255}"/>
    <cellStyle name="40% - Akzent1 2 3 2 5 3" xfId="25599" xr:uid="{A8263F18-BFA6-4A78-AE58-57212E7F2313}"/>
    <cellStyle name="40% - Akzent1 2 3 2 6" xfId="17074" xr:uid="{00000000-0005-0000-0000-0000C9250000}"/>
    <cellStyle name="40% - Akzent1 2 3 2 6 2" xfId="31096" xr:uid="{7F8024F5-4E2C-44D5-9E60-C0C301FF9C8A}"/>
    <cellStyle name="40% - Akzent1 2 3 2 7" xfId="21309" xr:uid="{46EE2F29-9F05-4E6C-A65B-195BCFD9B1AB}"/>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6" xr:uid="{FE70C9C0-EBA7-4F69-A3CC-D2DB6156149D}"/>
    <cellStyle name="40% - Akzent1 2 3 3 2 3" xfId="23879" xr:uid="{F63B47EE-EFFB-4DFD-8840-3FC1FF33BCE5}"/>
    <cellStyle name="40% - Akzent1 2 3 3 3" xfId="11822" xr:uid="{00000000-0005-0000-0000-0000CD250000}"/>
    <cellStyle name="40% - Akzent1 2 3 3 3 2" xfId="17085" xr:uid="{00000000-0005-0000-0000-0000CE250000}"/>
    <cellStyle name="40% - Akzent1 2 3 3 3 2 2" xfId="31107" xr:uid="{EC31E377-BE56-4408-ABD6-81C334DF3479}"/>
    <cellStyle name="40% - Akzent1 2 3 3 3 3" xfId="26040" xr:uid="{2107A307-2617-4A7A-8064-E3C370A3D52A}"/>
    <cellStyle name="40% - Akzent1 2 3 3 4" xfId="17083" xr:uid="{00000000-0005-0000-0000-0000CF250000}"/>
    <cellStyle name="40% - Akzent1 2 3 3 4 2" xfId="31105" xr:uid="{8B4CB863-AFA9-4E6B-862B-0F6E7C6F2340}"/>
    <cellStyle name="40% - Akzent1 2 3 3 5" xfId="21750" xr:uid="{3559D269-7ACD-44F6-B4E2-4E995A30B64E}"/>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09" xr:uid="{B00A6EF3-9963-40F0-BAD3-881539DC80E4}"/>
    <cellStyle name="40% - Akzent1 2 3 4 2 3" xfId="24560" xr:uid="{CB28EEF8-6248-44F0-9E11-C9BE0D32D67B}"/>
    <cellStyle name="40% - Akzent1 2 3 4 3" xfId="12503" xr:uid="{00000000-0005-0000-0000-0000D3250000}"/>
    <cellStyle name="40% - Akzent1 2 3 4 3 2" xfId="17088" xr:uid="{00000000-0005-0000-0000-0000D4250000}"/>
    <cellStyle name="40% - Akzent1 2 3 4 3 2 2" xfId="31110" xr:uid="{E69C2605-7A21-4E3D-8099-C3303B08850E}"/>
    <cellStyle name="40% - Akzent1 2 3 4 3 3" xfId="26721" xr:uid="{F7566BED-541B-4FE6-82F6-01CB326777BA}"/>
    <cellStyle name="40% - Akzent1 2 3 4 4" xfId="17086" xr:uid="{00000000-0005-0000-0000-0000D5250000}"/>
    <cellStyle name="40% - Akzent1 2 3 4 4 2" xfId="31108" xr:uid="{0E9B720F-E773-4005-BB10-31876FED9EB3}"/>
    <cellStyle name="40% - Akzent1 2 3 4 5" xfId="22431" xr:uid="{6906D5A9-210F-4FBD-B3A9-C14929C2211C}"/>
    <cellStyle name="40% - Akzent1 2 3 5" xfId="8893" xr:uid="{00000000-0005-0000-0000-0000D6250000}"/>
    <cellStyle name="40% - Akzent1 2 3 5 2" xfId="17089" xr:uid="{00000000-0005-0000-0000-0000D7250000}"/>
    <cellStyle name="40% - Akzent1 2 3 5 2 2" xfId="31111" xr:uid="{C52F23E4-DB30-499A-879E-0724EDDC2418}"/>
    <cellStyle name="40% - Akzent1 2 3 5 3" xfId="23198" xr:uid="{B852C67E-C77E-48E3-99B1-B3772B089094}"/>
    <cellStyle name="40% - Akzent1 2 3 6" xfId="11141" xr:uid="{00000000-0005-0000-0000-0000D8250000}"/>
    <cellStyle name="40% - Akzent1 2 3 6 2" xfId="17090" xr:uid="{00000000-0005-0000-0000-0000D9250000}"/>
    <cellStyle name="40% - Akzent1 2 3 6 2 2" xfId="31112" xr:uid="{1A18004D-C99C-45B5-8E8C-ADA45C695FBF}"/>
    <cellStyle name="40% - Akzent1 2 3 6 3" xfId="25359" xr:uid="{97A31E9F-12D2-43A4-8AC0-CFA00AC8CAFD}"/>
    <cellStyle name="40% - Akzent1 2 3 7" xfId="17073" xr:uid="{00000000-0005-0000-0000-0000DA250000}"/>
    <cellStyle name="40% - Akzent1 2 3 7 2" xfId="31095" xr:uid="{30153EDA-3EE6-4B68-98FD-4A8AFB243864}"/>
    <cellStyle name="40% - Akzent1 2 3 8" xfId="21069" xr:uid="{AA785F3A-A5C0-477D-BE49-3B86F97EA13F}"/>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5" xr:uid="{94A55182-F89B-49DF-BC4D-69F66ED776D1}"/>
    <cellStyle name="40% - Akzent1 2 4 2 2 3" xfId="24117" xr:uid="{17E7D9C0-1DD6-4E7C-8D58-B9EC59BE229C}"/>
    <cellStyle name="40% - Akzent1 2 4 2 3" xfId="12060" xr:uid="{00000000-0005-0000-0000-0000DF250000}"/>
    <cellStyle name="40% - Akzent1 2 4 2 3 2" xfId="17094" xr:uid="{00000000-0005-0000-0000-0000E0250000}"/>
    <cellStyle name="40% - Akzent1 2 4 2 3 2 2" xfId="31116" xr:uid="{4695736D-7229-42AC-9B53-CC3C87D26580}"/>
    <cellStyle name="40% - Akzent1 2 4 2 3 3" xfId="26278" xr:uid="{30168BE4-C37B-46D7-8B44-353E7D394239}"/>
    <cellStyle name="40% - Akzent1 2 4 2 4" xfId="17092" xr:uid="{00000000-0005-0000-0000-0000E1250000}"/>
    <cellStyle name="40% - Akzent1 2 4 2 4 2" xfId="31114" xr:uid="{1376B92C-04E2-4F28-84FF-E73FA7124375}"/>
    <cellStyle name="40% - Akzent1 2 4 2 5" xfId="21988" xr:uid="{170FCCFA-4F7C-4F92-96C0-A38CB3B72BD1}"/>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18" xr:uid="{E78E37E4-68F5-4CFB-B565-C6515F88434B}"/>
    <cellStyle name="40% - Akzent1 2 4 3 2 3" xfId="24798" xr:uid="{2D45669F-3965-4991-98BF-56B1B273019C}"/>
    <cellStyle name="40% - Akzent1 2 4 3 3" xfId="12741" xr:uid="{00000000-0005-0000-0000-0000E5250000}"/>
    <cellStyle name="40% - Akzent1 2 4 3 3 2" xfId="17097" xr:uid="{00000000-0005-0000-0000-0000E6250000}"/>
    <cellStyle name="40% - Akzent1 2 4 3 3 2 2" xfId="31119" xr:uid="{B7E518F7-0767-4895-9AC8-BEEEE4429A86}"/>
    <cellStyle name="40% - Akzent1 2 4 3 3 3" xfId="26959" xr:uid="{C8B6B745-36B1-4EDF-BAC3-0EDD43A5ED78}"/>
    <cellStyle name="40% - Akzent1 2 4 3 4" xfId="17095" xr:uid="{00000000-0005-0000-0000-0000E7250000}"/>
    <cellStyle name="40% - Akzent1 2 4 3 4 2" xfId="31117" xr:uid="{A52027D3-084E-42EA-B18B-04BC8C15F116}"/>
    <cellStyle name="40% - Akzent1 2 4 3 5" xfId="22669" xr:uid="{F5F05A56-C4E7-4D33-A57B-28F85E7F21CB}"/>
    <cellStyle name="40% - Akzent1 2 4 4" xfId="9131" xr:uid="{00000000-0005-0000-0000-0000E8250000}"/>
    <cellStyle name="40% - Akzent1 2 4 4 2" xfId="17098" xr:uid="{00000000-0005-0000-0000-0000E9250000}"/>
    <cellStyle name="40% - Akzent1 2 4 4 2 2" xfId="31120" xr:uid="{53A0F613-04B9-47B0-8345-FE2AF72E8201}"/>
    <cellStyle name="40% - Akzent1 2 4 4 3" xfId="23436" xr:uid="{420B4318-D285-4832-9372-18E22ED379D9}"/>
    <cellStyle name="40% - Akzent1 2 4 5" xfId="11379" xr:uid="{00000000-0005-0000-0000-0000EA250000}"/>
    <cellStyle name="40% - Akzent1 2 4 5 2" xfId="17099" xr:uid="{00000000-0005-0000-0000-0000EB250000}"/>
    <cellStyle name="40% - Akzent1 2 4 5 2 2" xfId="31121" xr:uid="{ABE5D07D-873B-420F-BD36-CB26D9DA7161}"/>
    <cellStyle name="40% - Akzent1 2 4 5 3" xfId="25597" xr:uid="{30B23676-A677-457C-8950-84E325F2229D}"/>
    <cellStyle name="40% - Akzent1 2 4 6" xfId="17091" xr:uid="{00000000-0005-0000-0000-0000EC250000}"/>
    <cellStyle name="40% - Akzent1 2 4 6 2" xfId="31113" xr:uid="{7EF8DB7C-4D19-4810-96DF-70048DDC4D21}"/>
    <cellStyle name="40% - Akzent1 2 4 7" xfId="21307" xr:uid="{51838C09-06D1-4687-96D1-441B378D5221}"/>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3" xr:uid="{D58048ED-9750-49C3-A5EB-813D169DFE4D}"/>
    <cellStyle name="40% - Akzent1 2 5 2 3" xfId="23697" xr:uid="{673F6DBA-A4F6-43CF-90A3-7954F78770BE}"/>
    <cellStyle name="40% - Akzent1 2 5 3" xfId="11640" xr:uid="{00000000-0005-0000-0000-0000F0250000}"/>
    <cellStyle name="40% - Akzent1 2 5 3 2" xfId="17102" xr:uid="{00000000-0005-0000-0000-0000F1250000}"/>
    <cellStyle name="40% - Akzent1 2 5 3 2 2" xfId="31124" xr:uid="{99FCA564-70F8-4588-9AF6-75C11F1F407C}"/>
    <cellStyle name="40% - Akzent1 2 5 3 3" xfId="25858" xr:uid="{21B0B924-7A01-4634-992B-A356CAE19A36}"/>
    <cellStyle name="40% - Akzent1 2 5 4" xfId="17100" xr:uid="{00000000-0005-0000-0000-0000F2250000}"/>
    <cellStyle name="40% - Akzent1 2 5 4 2" xfId="31122" xr:uid="{00A147FB-9E36-4B71-8260-0F924C1570EC}"/>
    <cellStyle name="40% - Akzent1 2 5 5" xfId="21568" xr:uid="{E60ED1D1-3410-48FB-ABC4-FEF98934DCF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6" xr:uid="{7BB1E7EA-218C-42DC-B83E-4FA598124DA2}"/>
    <cellStyle name="40% - Akzent1 2 6 2 3" xfId="24378" xr:uid="{D611FBF9-B69F-4AC3-A776-C7D6D56668A2}"/>
    <cellStyle name="40% - Akzent1 2 6 3" xfId="12321" xr:uid="{00000000-0005-0000-0000-0000F6250000}"/>
    <cellStyle name="40% - Akzent1 2 6 3 2" xfId="17105" xr:uid="{00000000-0005-0000-0000-0000F7250000}"/>
    <cellStyle name="40% - Akzent1 2 6 3 2 2" xfId="31127" xr:uid="{080C2414-36DA-4630-A0DE-5461B0747E97}"/>
    <cellStyle name="40% - Akzent1 2 6 3 3" xfId="26539" xr:uid="{B5F8E82F-56DA-4FC5-BBCA-0CA5BAD43FA8}"/>
    <cellStyle name="40% - Akzent1 2 6 4" xfId="17103" xr:uid="{00000000-0005-0000-0000-0000F8250000}"/>
    <cellStyle name="40% - Akzent1 2 6 4 2" xfId="31125" xr:uid="{4882766F-550E-4473-B012-908BD0C846C5}"/>
    <cellStyle name="40% - Akzent1 2 6 5" xfId="22249" xr:uid="{8A63056D-2E72-433B-90DA-BF0C7D65D95E}"/>
    <cellStyle name="40% - Akzent1 2 7" xfId="4576" xr:uid="{00000000-0005-0000-0000-0000F9250000}"/>
    <cellStyle name="40% - Akzent1 2 8" xfId="8711" xr:uid="{00000000-0005-0000-0000-0000FA250000}"/>
    <cellStyle name="40% - Akzent1 2 8 2" xfId="17106" xr:uid="{00000000-0005-0000-0000-0000FB250000}"/>
    <cellStyle name="40% - Akzent1 2 8 2 2" xfId="31128" xr:uid="{B239A0C0-989E-48F6-9770-3305221A8618}"/>
    <cellStyle name="40% - Akzent1 2 8 3" xfId="23016" xr:uid="{CCA5405E-88FA-4C7E-AA03-33F09726EC0C}"/>
    <cellStyle name="40% - Akzent1 2 9" xfId="10959" xr:uid="{00000000-0005-0000-0000-0000FC250000}"/>
    <cellStyle name="40% - Akzent1 2 9 2" xfId="17107" xr:uid="{00000000-0005-0000-0000-0000FD250000}"/>
    <cellStyle name="40% - Akzent1 2 9 2 2" xfId="31129" xr:uid="{CD6C6A4D-1061-4D20-8780-DA165CCDB938}"/>
    <cellStyle name="40% - Akzent1 2 9 3" xfId="25177" xr:uid="{F7DFD1FC-A252-4B34-B979-EF76FA974AA5}"/>
    <cellStyle name="40% - Akzent1 3" xfId="157" xr:uid="{00000000-0005-0000-0000-0000FE250000}"/>
    <cellStyle name="40% - Akzent1 3 10" xfId="17108" xr:uid="{00000000-0005-0000-0000-0000FF250000}"/>
    <cellStyle name="40% - Akzent1 3 10 2" xfId="31130" xr:uid="{82682318-EC6F-4EE8-ACFB-0E96F3269444}"/>
    <cellStyle name="40% - Akzent1 3 11" xfId="20856" xr:uid="{1FF518DA-BB9E-4785-824C-6C8C141498A3}"/>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4" xr:uid="{08712D4F-3E6D-49B4-B888-DB2BD5E05635}"/>
    <cellStyle name="40% - Akzent1 3 2 2 2 2 3" xfId="24121" xr:uid="{A6A5937B-8FA3-406A-8BB0-0C91B3C2334F}"/>
    <cellStyle name="40% - Akzent1 3 2 2 2 3" xfId="12064" xr:uid="{00000000-0005-0000-0000-000005260000}"/>
    <cellStyle name="40% - Akzent1 3 2 2 2 3 2" xfId="17113" xr:uid="{00000000-0005-0000-0000-000006260000}"/>
    <cellStyle name="40% - Akzent1 3 2 2 2 3 2 2" xfId="31135" xr:uid="{7840EBE4-0105-422A-A33A-4B5A1FA3D87D}"/>
    <cellStyle name="40% - Akzent1 3 2 2 2 3 3" xfId="26282" xr:uid="{9433A2E0-9EE0-4852-8152-1B17E4785E14}"/>
    <cellStyle name="40% - Akzent1 3 2 2 2 4" xfId="17111" xr:uid="{00000000-0005-0000-0000-000007260000}"/>
    <cellStyle name="40% - Akzent1 3 2 2 2 4 2" xfId="31133" xr:uid="{A9984541-6F8F-4D7E-BB7E-3125FF10C4DF}"/>
    <cellStyle name="40% - Akzent1 3 2 2 2 5" xfId="21992" xr:uid="{04A94CFD-6538-4534-A29A-D5E682B740EC}"/>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7" xr:uid="{7B42D99E-E307-4D7C-BB95-BB1286688786}"/>
    <cellStyle name="40% - Akzent1 3 2 2 3 2 3" xfId="24802" xr:uid="{FD963FC0-9E1B-4548-A687-A641C214734F}"/>
    <cellStyle name="40% - Akzent1 3 2 2 3 3" xfId="12745" xr:uid="{00000000-0005-0000-0000-00000B260000}"/>
    <cellStyle name="40% - Akzent1 3 2 2 3 3 2" xfId="17116" xr:uid="{00000000-0005-0000-0000-00000C260000}"/>
    <cellStyle name="40% - Akzent1 3 2 2 3 3 2 2" xfId="31138" xr:uid="{509E832C-195B-47FB-960A-38EE673066CD}"/>
    <cellStyle name="40% - Akzent1 3 2 2 3 3 3" xfId="26963" xr:uid="{7551C734-1331-4828-A469-84D25707350F}"/>
    <cellStyle name="40% - Akzent1 3 2 2 3 4" xfId="17114" xr:uid="{00000000-0005-0000-0000-00000D260000}"/>
    <cellStyle name="40% - Akzent1 3 2 2 3 4 2" xfId="31136" xr:uid="{655D8ECC-F15C-4BFE-B8DE-7618D952E89B}"/>
    <cellStyle name="40% - Akzent1 3 2 2 3 5" xfId="22673" xr:uid="{07CD3213-D612-496E-8231-E7E17F48EFC0}"/>
    <cellStyle name="40% - Akzent1 3 2 2 4" xfId="9135" xr:uid="{00000000-0005-0000-0000-00000E260000}"/>
    <cellStyle name="40% - Akzent1 3 2 2 4 2" xfId="17117" xr:uid="{00000000-0005-0000-0000-00000F260000}"/>
    <cellStyle name="40% - Akzent1 3 2 2 4 2 2" xfId="31139" xr:uid="{8983E937-2F1C-4D5A-AB1C-14A622D4AA51}"/>
    <cellStyle name="40% - Akzent1 3 2 2 4 3" xfId="23440" xr:uid="{B8B763A6-F88F-4628-A108-1ACE896C7193}"/>
    <cellStyle name="40% - Akzent1 3 2 2 5" xfId="11383" xr:uid="{00000000-0005-0000-0000-000010260000}"/>
    <cellStyle name="40% - Akzent1 3 2 2 5 2" xfId="17118" xr:uid="{00000000-0005-0000-0000-000011260000}"/>
    <cellStyle name="40% - Akzent1 3 2 2 5 2 2" xfId="31140" xr:uid="{9CF9EE29-6698-4E4B-B6CE-547888E6D50C}"/>
    <cellStyle name="40% - Akzent1 3 2 2 5 3" xfId="25601" xr:uid="{AD548A48-C9BB-42B5-857B-57EE0FADDEAC}"/>
    <cellStyle name="40% - Akzent1 3 2 2 6" xfId="17110" xr:uid="{00000000-0005-0000-0000-000012260000}"/>
    <cellStyle name="40% - Akzent1 3 2 2 6 2" xfId="31132" xr:uid="{BF7FB8D0-80EF-4AE6-9A09-033799213349}"/>
    <cellStyle name="40% - Akzent1 3 2 2 7" xfId="21311" xr:uid="{69F16CEB-9939-4839-ABD8-DF770ADDF1C5}"/>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2" xr:uid="{416C4F28-F89F-46F6-818D-7689BE59C9FC}"/>
    <cellStyle name="40% - Akzent1 3 2 3 2 3" xfId="23782" xr:uid="{F618BD55-7E46-41BF-AC1E-ABD65FF99E35}"/>
    <cellStyle name="40% - Akzent1 3 2 3 3" xfId="11725" xr:uid="{00000000-0005-0000-0000-000016260000}"/>
    <cellStyle name="40% - Akzent1 3 2 3 3 2" xfId="17121" xr:uid="{00000000-0005-0000-0000-000017260000}"/>
    <cellStyle name="40% - Akzent1 3 2 3 3 2 2" xfId="31143" xr:uid="{18BD41D8-993D-460B-ABA0-BEB23585840A}"/>
    <cellStyle name="40% - Akzent1 3 2 3 3 3" xfId="25943" xr:uid="{9A5A2245-6D6D-4EB5-B68A-B7562BEF6B93}"/>
    <cellStyle name="40% - Akzent1 3 2 3 4" xfId="17119" xr:uid="{00000000-0005-0000-0000-000018260000}"/>
    <cellStyle name="40% - Akzent1 3 2 3 4 2" xfId="31141" xr:uid="{F4CFD696-EC78-44BD-8321-E00ADBC45983}"/>
    <cellStyle name="40% - Akzent1 3 2 3 5" xfId="21653" xr:uid="{6F6817E4-223A-43C8-B52C-9305BEF54926}"/>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5" xr:uid="{7ECF98E4-CBEC-4A0E-8FAA-EA503AFE9A85}"/>
    <cellStyle name="40% - Akzent1 3 2 4 2 3" xfId="24463" xr:uid="{21AF6F1C-2F2A-44AC-9849-38C5D9EC2E77}"/>
    <cellStyle name="40% - Akzent1 3 2 4 3" xfId="12406" xr:uid="{00000000-0005-0000-0000-00001C260000}"/>
    <cellStyle name="40% - Akzent1 3 2 4 3 2" xfId="17124" xr:uid="{00000000-0005-0000-0000-00001D260000}"/>
    <cellStyle name="40% - Akzent1 3 2 4 3 2 2" xfId="31146" xr:uid="{64FC3DA8-36E2-4834-B1EC-675CD6E12056}"/>
    <cellStyle name="40% - Akzent1 3 2 4 3 3" xfId="26624" xr:uid="{F6AA7CB2-AAAE-4A23-86A5-4F456070F590}"/>
    <cellStyle name="40% - Akzent1 3 2 4 4" xfId="17122" xr:uid="{00000000-0005-0000-0000-00001E260000}"/>
    <cellStyle name="40% - Akzent1 3 2 4 4 2" xfId="31144" xr:uid="{F6350B44-93BD-4C99-929A-43BF9D5A3ECF}"/>
    <cellStyle name="40% - Akzent1 3 2 4 5" xfId="22334" xr:uid="{E49A3C98-D822-4336-B8DA-3C34AB19BC4F}"/>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7" xr:uid="{9A0BDD38-7526-4EEF-81E3-98F0C0156116}"/>
    <cellStyle name="40% - Akzent1 3 2 6 3" xfId="23101" xr:uid="{707242FA-4C48-4AA2-8929-3B263214D108}"/>
    <cellStyle name="40% - Akzent1 3 2 7" xfId="11044" xr:uid="{00000000-0005-0000-0000-000022260000}"/>
    <cellStyle name="40% - Akzent1 3 2 7 2" xfId="17126" xr:uid="{00000000-0005-0000-0000-000023260000}"/>
    <cellStyle name="40% - Akzent1 3 2 7 2 2" xfId="31148" xr:uid="{10F949E6-85A7-4845-BD5B-E8AA18033F05}"/>
    <cellStyle name="40% - Akzent1 3 2 7 3" xfId="25262" xr:uid="{E47D6F9C-C2BB-4903-B021-DA6935E8720F}"/>
    <cellStyle name="40% - Akzent1 3 2 8" xfId="17109" xr:uid="{00000000-0005-0000-0000-000024260000}"/>
    <cellStyle name="40% - Akzent1 3 2 8 2" xfId="31131" xr:uid="{FE245548-E6F4-47F4-B60C-228EEA666B71}"/>
    <cellStyle name="40% - Akzent1 3 2 9" xfId="20972" xr:uid="{87387AC6-C77D-462D-8054-706BB511E17D}"/>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2" xr:uid="{35166FED-BD34-486A-BCCB-670B99D9A518}"/>
    <cellStyle name="40% - Akzent1 3 3 2 2 2 3" xfId="24122" xr:uid="{4F1ABC05-041C-4C58-9102-24D52969D23A}"/>
    <cellStyle name="40% - Akzent1 3 3 2 2 3" xfId="12065" xr:uid="{00000000-0005-0000-0000-00002A260000}"/>
    <cellStyle name="40% - Akzent1 3 3 2 2 3 2" xfId="17131" xr:uid="{00000000-0005-0000-0000-00002B260000}"/>
    <cellStyle name="40% - Akzent1 3 3 2 2 3 2 2" xfId="31153" xr:uid="{9EA947E1-6CFE-4670-8EBB-03611D33A18B}"/>
    <cellStyle name="40% - Akzent1 3 3 2 2 3 3" xfId="26283" xr:uid="{62EB02AF-23B7-4630-81FF-CB934405B2D6}"/>
    <cellStyle name="40% - Akzent1 3 3 2 2 4" xfId="17129" xr:uid="{00000000-0005-0000-0000-00002C260000}"/>
    <cellStyle name="40% - Akzent1 3 3 2 2 4 2" xfId="31151" xr:uid="{258250AF-898F-48AB-BFE6-97833E07581E}"/>
    <cellStyle name="40% - Akzent1 3 3 2 2 5" xfId="21993" xr:uid="{CFC79938-451B-483D-8A6C-AF34449ACE6F}"/>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5" xr:uid="{4C01EB19-D614-4947-8E47-E5B9E26CFC73}"/>
    <cellStyle name="40% - Akzent1 3 3 2 3 2 3" xfId="24803" xr:uid="{EC40BAA6-D81C-4EDC-93D2-6DD7EC966BE8}"/>
    <cellStyle name="40% - Akzent1 3 3 2 3 3" xfId="12746" xr:uid="{00000000-0005-0000-0000-000030260000}"/>
    <cellStyle name="40% - Akzent1 3 3 2 3 3 2" xfId="17134" xr:uid="{00000000-0005-0000-0000-000031260000}"/>
    <cellStyle name="40% - Akzent1 3 3 2 3 3 2 2" xfId="31156" xr:uid="{A63F1C73-7E8C-4406-9B8C-F79F3386FCAF}"/>
    <cellStyle name="40% - Akzent1 3 3 2 3 3 3" xfId="26964" xr:uid="{69B31B2A-3498-4219-839A-C27CB2246F4F}"/>
    <cellStyle name="40% - Akzent1 3 3 2 3 4" xfId="17132" xr:uid="{00000000-0005-0000-0000-000032260000}"/>
    <cellStyle name="40% - Akzent1 3 3 2 3 4 2" xfId="31154" xr:uid="{11C5C999-F511-43B8-BE2C-880608FD8B0A}"/>
    <cellStyle name="40% - Akzent1 3 3 2 3 5" xfId="22674" xr:uid="{7DBDA24D-2963-44AC-8CBC-8A208A5B3CE4}"/>
    <cellStyle name="40% - Akzent1 3 3 2 4" xfId="9136" xr:uid="{00000000-0005-0000-0000-000033260000}"/>
    <cellStyle name="40% - Akzent1 3 3 2 4 2" xfId="17135" xr:uid="{00000000-0005-0000-0000-000034260000}"/>
    <cellStyle name="40% - Akzent1 3 3 2 4 2 2" xfId="31157" xr:uid="{45D1115D-2CDD-4E52-B109-50CDE6C8C300}"/>
    <cellStyle name="40% - Akzent1 3 3 2 4 3" xfId="23441" xr:uid="{F130A91E-04CD-4E9A-8416-ADE1CB63570D}"/>
    <cellStyle name="40% - Akzent1 3 3 2 5" xfId="11384" xr:uid="{00000000-0005-0000-0000-000035260000}"/>
    <cellStyle name="40% - Akzent1 3 3 2 5 2" xfId="17136" xr:uid="{00000000-0005-0000-0000-000036260000}"/>
    <cellStyle name="40% - Akzent1 3 3 2 5 2 2" xfId="31158" xr:uid="{D8474CED-99C3-4D1F-8B2C-A3A67821FD8D}"/>
    <cellStyle name="40% - Akzent1 3 3 2 5 3" xfId="25602" xr:uid="{CB7F2C52-B606-48E6-B3DD-D15422B560A4}"/>
    <cellStyle name="40% - Akzent1 3 3 2 6" xfId="17128" xr:uid="{00000000-0005-0000-0000-000037260000}"/>
    <cellStyle name="40% - Akzent1 3 3 2 6 2" xfId="31150" xr:uid="{3BE0E8D6-8F11-46CD-B63E-F5A5EE2FA904}"/>
    <cellStyle name="40% - Akzent1 3 3 2 7" xfId="21312" xr:uid="{4178746F-54CF-42CD-B350-6A3B912318D3}"/>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0" xr:uid="{29AA8B48-8F27-4456-A6A2-9955320CF0B2}"/>
    <cellStyle name="40% - Akzent1 3 3 3 2 3" xfId="23880" xr:uid="{99F75EDE-3CB4-4423-B258-63E153E7FD5A}"/>
    <cellStyle name="40% - Akzent1 3 3 3 3" xfId="11823" xr:uid="{00000000-0005-0000-0000-00003B260000}"/>
    <cellStyle name="40% - Akzent1 3 3 3 3 2" xfId="17139" xr:uid="{00000000-0005-0000-0000-00003C260000}"/>
    <cellStyle name="40% - Akzent1 3 3 3 3 2 2" xfId="31161" xr:uid="{91C5AFCC-2941-44D2-AF89-E8EFEEBFEE69}"/>
    <cellStyle name="40% - Akzent1 3 3 3 3 3" xfId="26041" xr:uid="{B6C058CE-4E13-4E06-BA63-B4495FEF78DC}"/>
    <cellStyle name="40% - Akzent1 3 3 3 4" xfId="17137" xr:uid="{00000000-0005-0000-0000-00003D260000}"/>
    <cellStyle name="40% - Akzent1 3 3 3 4 2" xfId="31159" xr:uid="{F6D096C6-F23B-453D-A2EF-EE3268A7C265}"/>
    <cellStyle name="40% - Akzent1 3 3 3 5" xfId="21751" xr:uid="{C849745D-EBF0-4B78-A5B4-81C6AF23FBDD}"/>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3" xr:uid="{4F41B6F3-1636-497E-8DEA-8FDE33DA697D}"/>
    <cellStyle name="40% - Akzent1 3 3 4 2 3" xfId="24561" xr:uid="{423D58CA-A278-4950-8184-5A73966A9828}"/>
    <cellStyle name="40% - Akzent1 3 3 4 3" xfId="12504" xr:uid="{00000000-0005-0000-0000-000041260000}"/>
    <cellStyle name="40% - Akzent1 3 3 4 3 2" xfId="17142" xr:uid="{00000000-0005-0000-0000-000042260000}"/>
    <cellStyle name="40% - Akzent1 3 3 4 3 2 2" xfId="31164" xr:uid="{C551DF1A-D116-43D6-A3CC-E273E033AE07}"/>
    <cellStyle name="40% - Akzent1 3 3 4 3 3" xfId="26722" xr:uid="{42573529-ED04-48C3-BFF8-44644401C7C8}"/>
    <cellStyle name="40% - Akzent1 3 3 4 4" xfId="17140" xr:uid="{00000000-0005-0000-0000-000043260000}"/>
    <cellStyle name="40% - Akzent1 3 3 4 4 2" xfId="31162" xr:uid="{7137870D-6532-43B2-88D8-2E452E214954}"/>
    <cellStyle name="40% - Akzent1 3 3 4 5" xfId="22432" xr:uid="{A52D905A-1359-4893-B60A-3CBB19457DAB}"/>
    <cellStyle name="40% - Akzent1 3 3 5" xfId="8894" xr:uid="{00000000-0005-0000-0000-000044260000}"/>
    <cellStyle name="40% - Akzent1 3 3 5 2" xfId="17143" xr:uid="{00000000-0005-0000-0000-000045260000}"/>
    <cellStyle name="40% - Akzent1 3 3 5 2 2" xfId="31165" xr:uid="{C378F53E-2912-4A15-B150-D92CB7B5CE8C}"/>
    <cellStyle name="40% - Akzent1 3 3 5 3" xfId="23199" xr:uid="{C8FECB6B-CF3D-4761-A449-A2EFD4EC0CAE}"/>
    <cellStyle name="40% - Akzent1 3 3 6" xfId="11142" xr:uid="{00000000-0005-0000-0000-000046260000}"/>
    <cellStyle name="40% - Akzent1 3 3 6 2" xfId="17144" xr:uid="{00000000-0005-0000-0000-000047260000}"/>
    <cellStyle name="40% - Akzent1 3 3 6 2 2" xfId="31166" xr:uid="{6E5F08BC-C8A5-48AB-88DC-5A17605881BE}"/>
    <cellStyle name="40% - Akzent1 3 3 6 3" xfId="25360" xr:uid="{F3E03922-D388-441F-ABE2-D4E7C70CF7CA}"/>
    <cellStyle name="40% - Akzent1 3 3 7" xfId="17127" xr:uid="{00000000-0005-0000-0000-000048260000}"/>
    <cellStyle name="40% - Akzent1 3 3 7 2" xfId="31149" xr:uid="{C58D95B9-03E3-4EA9-ACCC-CB9913A40D8F}"/>
    <cellStyle name="40% - Akzent1 3 3 8" xfId="21070" xr:uid="{4110ADFD-AD86-462D-90C8-A4AE33A553C7}"/>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69" xr:uid="{5056A659-0830-4FE7-A093-728C67E2DBDC}"/>
    <cellStyle name="40% - Akzent1 3 4 2 2 3" xfId="24120" xr:uid="{8A96ABED-AD57-4563-9F15-216BAD9780A3}"/>
    <cellStyle name="40% - Akzent1 3 4 2 3" xfId="12063" xr:uid="{00000000-0005-0000-0000-00004D260000}"/>
    <cellStyle name="40% - Akzent1 3 4 2 3 2" xfId="17148" xr:uid="{00000000-0005-0000-0000-00004E260000}"/>
    <cellStyle name="40% - Akzent1 3 4 2 3 2 2" xfId="31170" xr:uid="{C30587FF-4455-49F4-A43D-FB1C391D7261}"/>
    <cellStyle name="40% - Akzent1 3 4 2 3 3" xfId="26281" xr:uid="{48DCE8FC-F15E-458C-AF29-618191D854C2}"/>
    <cellStyle name="40% - Akzent1 3 4 2 4" xfId="17146" xr:uid="{00000000-0005-0000-0000-00004F260000}"/>
    <cellStyle name="40% - Akzent1 3 4 2 4 2" xfId="31168" xr:uid="{66B35186-8312-4B36-9D98-0A0F57D1F96F}"/>
    <cellStyle name="40% - Akzent1 3 4 2 5" xfId="21991" xr:uid="{82BDD884-F4BD-4978-8618-BF6992D4405D}"/>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2" xr:uid="{0CC9E4E1-2E67-4824-921A-2F071061EDB7}"/>
    <cellStyle name="40% - Akzent1 3 4 3 2 3" xfId="24801" xr:uid="{F5949EDF-5275-471F-9166-B78EF4446227}"/>
    <cellStyle name="40% - Akzent1 3 4 3 3" xfId="12744" xr:uid="{00000000-0005-0000-0000-000053260000}"/>
    <cellStyle name="40% - Akzent1 3 4 3 3 2" xfId="17151" xr:uid="{00000000-0005-0000-0000-000054260000}"/>
    <cellStyle name="40% - Akzent1 3 4 3 3 2 2" xfId="31173" xr:uid="{E3BC6EEB-5BB9-4986-B1B9-B273E50F39F0}"/>
    <cellStyle name="40% - Akzent1 3 4 3 3 3" xfId="26962" xr:uid="{F154B44E-595E-4D19-9DBB-1751D283859D}"/>
    <cellStyle name="40% - Akzent1 3 4 3 4" xfId="17149" xr:uid="{00000000-0005-0000-0000-000055260000}"/>
    <cellStyle name="40% - Akzent1 3 4 3 4 2" xfId="31171" xr:uid="{7F63BD4A-9983-415C-8D96-656CF43E9384}"/>
    <cellStyle name="40% - Akzent1 3 4 3 5" xfId="22672" xr:uid="{010EF7DB-5C7A-48DE-9700-07892904D377}"/>
    <cellStyle name="40% - Akzent1 3 4 4" xfId="9134" xr:uid="{00000000-0005-0000-0000-000056260000}"/>
    <cellStyle name="40% - Akzent1 3 4 4 2" xfId="17152" xr:uid="{00000000-0005-0000-0000-000057260000}"/>
    <cellStyle name="40% - Akzent1 3 4 4 2 2" xfId="31174" xr:uid="{0D2AE949-D9D3-45DD-9E58-1C8067ADFEC0}"/>
    <cellStyle name="40% - Akzent1 3 4 4 3" xfId="23439" xr:uid="{BF105434-261E-4D66-AE2D-862D51FE848C}"/>
    <cellStyle name="40% - Akzent1 3 4 5" xfId="11382" xr:uid="{00000000-0005-0000-0000-000058260000}"/>
    <cellStyle name="40% - Akzent1 3 4 5 2" xfId="17153" xr:uid="{00000000-0005-0000-0000-000059260000}"/>
    <cellStyle name="40% - Akzent1 3 4 5 2 2" xfId="31175" xr:uid="{7D191E05-856C-409C-A349-7915252D331B}"/>
    <cellStyle name="40% - Akzent1 3 4 5 3" xfId="25600" xr:uid="{C7D33009-FED7-4A93-970C-09FEFD86FDBD}"/>
    <cellStyle name="40% - Akzent1 3 4 6" xfId="17145" xr:uid="{00000000-0005-0000-0000-00005A260000}"/>
    <cellStyle name="40% - Akzent1 3 4 6 2" xfId="31167" xr:uid="{1737B34C-4C3D-4DF6-9607-A291E4BD6176}"/>
    <cellStyle name="40% - Akzent1 3 4 7" xfId="21310" xr:uid="{1D903EA4-5ACD-493F-922B-6DEB8CF17DE0}"/>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7" xr:uid="{4BA3DEC5-F3F4-476D-865E-8D780240EAB1}"/>
    <cellStyle name="40% - Akzent1 3 5 2 3" xfId="23667" xr:uid="{2603B533-0F85-4FAF-9321-74805C7BA557}"/>
    <cellStyle name="40% - Akzent1 3 5 3" xfId="11610" xr:uid="{00000000-0005-0000-0000-00005E260000}"/>
    <cellStyle name="40% - Akzent1 3 5 3 2" xfId="17156" xr:uid="{00000000-0005-0000-0000-00005F260000}"/>
    <cellStyle name="40% - Akzent1 3 5 3 2 2" xfId="31178" xr:uid="{28C70067-720D-447B-9D23-329B266C9533}"/>
    <cellStyle name="40% - Akzent1 3 5 3 3" xfId="25828" xr:uid="{27793E9E-3C2B-4C4B-9BB2-749454F3EC1D}"/>
    <cellStyle name="40% - Akzent1 3 5 4" xfId="17154" xr:uid="{00000000-0005-0000-0000-000060260000}"/>
    <cellStyle name="40% - Akzent1 3 5 4 2" xfId="31176" xr:uid="{3C181587-ADC9-4F13-A3DA-8F083AAF0215}"/>
    <cellStyle name="40% - Akzent1 3 5 5" xfId="21538" xr:uid="{4E805391-EFAC-42B8-85D6-39BADBCDF16D}"/>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0" xr:uid="{98E63A9B-09EA-4B5F-8B02-FAEF2B089FA4}"/>
    <cellStyle name="40% - Akzent1 3 6 2 3" xfId="24348" xr:uid="{DAD51BDC-E284-4F78-9215-802C4DD2202C}"/>
    <cellStyle name="40% - Akzent1 3 6 3" xfId="12291" xr:uid="{00000000-0005-0000-0000-000064260000}"/>
    <cellStyle name="40% - Akzent1 3 6 3 2" xfId="17159" xr:uid="{00000000-0005-0000-0000-000065260000}"/>
    <cellStyle name="40% - Akzent1 3 6 3 2 2" xfId="31181" xr:uid="{905C6F89-1FEC-469C-BFD1-CAB8B1982BC8}"/>
    <cellStyle name="40% - Akzent1 3 6 3 3" xfId="26509" xr:uid="{4A1A930B-2E66-470F-A1A7-59FF34AA0C1C}"/>
    <cellStyle name="40% - Akzent1 3 6 4" xfId="17157" xr:uid="{00000000-0005-0000-0000-000066260000}"/>
    <cellStyle name="40% - Akzent1 3 6 4 2" xfId="31179" xr:uid="{30C6B323-C41D-40B3-9F2A-1D778407A8AF}"/>
    <cellStyle name="40% - Akzent1 3 6 5" xfId="22219" xr:uid="{9B6F62AC-0F16-4E40-BEBA-058F5A5B619C}"/>
    <cellStyle name="40% - Akzent1 3 7" xfId="4578" xr:uid="{00000000-0005-0000-0000-000067260000}"/>
    <cellStyle name="40% - Akzent1 3 8" xfId="8681" xr:uid="{00000000-0005-0000-0000-000068260000}"/>
    <cellStyle name="40% - Akzent1 3 8 2" xfId="17160" xr:uid="{00000000-0005-0000-0000-000069260000}"/>
    <cellStyle name="40% - Akzent1 3 8 2 2" xfId="31182" xr:uid="{B6EAB67E-A3A6-4740-9176-114740A491C9}"/>
    <cellStyle name="40% - Akzent1 3 8 3" xfId="22986" xr:uid="{CED6FC25-8B6A-40F4-A1D3-031641679775}"/>
    <cellStyle name="40% - Akzent1 3 9" xfId="10930" xr:uid="{00000000-0005-0000-0000-00006A260000}"/>
    <cellStyle name="40% - Akzent1 3 9 2" xfId="17161" xr:uid="{00000000-0005-0000-0000-00006B260000}"/>
    <cellStyle name="40% - Akzent1 3 9 2 2" xfId="31183" xr:uid="{D8DBF364-9FD5-437B-A8EB-4212A3659652}"/>
    <cellStyle name="40% - Akzent1 3 9 3" xfId="25148" xr:uid="{5676090B-2AEB-4EF3-BB6D-AA50828404C8}"/>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7" xr:uid="{02A3A0C3-14DE-43F3-B67A-B666BD40FF17}"/>
    <cellStyle name="40% - Akzent1 4 2 2 2 3" xfId="24123" xr:uid="{4C8B5CFA-C4F2-45E5-8CB8-0543B863E9CB}"/>
    <cellStyle name="40% - Akzent1 4 2 2 3" xfId="12066" xr:uid="{00000000-0005-0000-0000-000071260000}"/>
    <cellStyle name="40% - Akzent1 4 2 2 3 2" xfId="17166" xr:uid="{00000000-0005-0000-0000-000072260000}"/>
    <cellStyle name="40% - Akzent1 4 2 2 3 2 2" xfId="31188" xr:uid="{EC768E63-34FF-44EF-B36E-1B97E3E7B618}"/>
    <cellStyle name="40% - Akzent1 4 2 2 3 3" xfId="26284" xr:uid="{B140C2A2-7A5A-4A94-B767-FC5023909766}"/>
    <cellStyle name="40% - Akzent1 4 2 2 4" xfId="17164" xr:uid="{00000000-0005-0000-0000-000073260000}"/>
    <cellStyle name="40% - Akzent1 4 2 2 4 2" xfId="31186" xr:uid="{70B368E7-A5D8-4D40-8FCA-6243C41A496A}"/>
    <cellStyle name="40% - Akzent1 4 2 2 5" xfId="21994" xr:uid="{0249C6CB-2F3D-49C0-96DE-4785525B3C66}"/>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0" xr:uid="{4E046B05-3E5B-48D6-8522-08A9E58BB7D9}"/>
    <cellStyle name="40% - Akzent1 4 2 3 2 3" xfId="24804" xr:uid="{6A9F22B4-B150-4CD1-B87F-2D6656B99908}"/>
    <cellStyle name="40% - Akzent1 4 2 3 3" xfId="12747" xr:uid="{00000000-0005-0000-0000-000077260000}"/>
    <cellStyle name="40% - Akzent1 4 2 3 3 2" xfId="17169" xr:uid="{00000000-0005-0000-0000-000078260000}"/>
    <cellStyle name="40% - Akzent1 4 2 3 3 2 2" xfId="31191" xr:uid="{A1F27A61-2C83-4792-A255-07D79BD6FEA6}"/>
    <cellStyle name="40% - Akzent1 4 2 3 3 3" xfId="26965" xr:uid="{950633C1-1186-47E5-92DA-E1D834CE8E53}"/>
    <cellStyle name="40% - Akzent1 4 2 3 4" xfId="17167" xr:uid="{00000000-0005-0000-0000-000079260000}"/>
    <cellStyle name="40% - Akzent1 4 2 3 4 2" xfId="31189" xr:uid="{97085B95-2D04-4851-B63E-2C88F13AE937}"/>
    <cellStyle name="40% - Akzent1 4 2 3 5" xfId="22675" xr:uid="{7FC66FE9-878C-4DF4-A19F-D93B3ED5DAFC}"/>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2" xr:uid="{86C8D65D-E9F5-4E29-A366-58F80C33FD0A}"/>
    <cellStyle name="40% - Akzent1 4 2 5 3" xfId="23442" xr:uid="{B070971B-D217-41A4-AA05-CE21AB549F7F}"/>
    <cellStyle name="40% - Akzent1 4 2 6" xfId="11385" xr:uid="{00000000-0005-0000-0000-00007D260000}"/>
    <cellStyle name="40% - Akzent1 4 2 6 2" xfId="17171" xr:uid="{00000000-0005-0000-0000-00007E260000}"/>
    <cellStyle name="40% - Akzent1 4 2 6 2 2" xfId="31193" xr:uid="{C1A69F25-C42D-43CE-93CE-A64825D837AD}"/>
    <cellStyle name="40% - Akzent1 4 2 6 3" xfId="25603" xr:uid="{3F7DAB60-5D70-4E38-B49D-7500FC04AD7C}"/>
    <cellStyle name="40% - Akzent1 4 2 7" xfId="17163" xr:uid="{00000000-0005-0000-0000-00007F260000}"/>
    <cellStyle name="40% - Akzent1 4 2 7 2" xfId="31185" xr:uid="{BCC15557-B2DF-4B43-AE70-B4F866CE1D48}"/>
    <cellStyle name="40% - Akzent1 4 2 8" xfId="21313" xr:uid="{5D9F80FC-DA7F-4F7C-88E6-D98CB25439AD}"/>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5" xr:uid="{50E93AA0-400A-48EF-8392-D11BDF6E0FE1}"/>
    <cellStyle name="40% - Akzent1 4 3 2 3" xfId="23733" xr:uid="{DEBE25FD-6F6A-4D36-8B2C-615011025B58}"/>
    <cellStyle name="40% - Akzent1 4 3 3" xfId="11676" xr:uid="{00000000-0005-0000-0000-000083260000}"/>
    <cellStyle name="40% - Akzent1 4 3 3 2" xfId="17174" xr:uid="{00000000-0005-0000-0000-000084260000}"/>
    <cellStyle name="40% - Akzent1 4 3 3 2 2" xfId="31196" xr:uid="{CA062A52-CD00-41AE-8250-379D70AD8115}"/>
    <cellStyle name="40% - Akzent1 4 3 3 3" xfId="25894" xr:uid="{0A2F9BA2-E3B3-4807-B1F6-E716BB363D8A}"/>
    <cellStyle name="40% - Akzent1 4 3 4" xfId="17172" xr:uid="{00000000-0005-0000-0000-000085260000}"/>
    <cellStyle name="40% - Akzent1 4 3 4 2" xfId="31194" xr:uid="{34A998CE-9F07-497F-9AC0-D834F1C8E821}"/>
    <cellStyle name="40% - Akzent1 4 3 5" xfId="21604" xr:uid="{6EE80877-20BB-4F65-A15D-DF802EACFFDC}"/>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198" xr:uid="{0B2480E6-8074-448D-96BD-59D3CE8E2929}"/>
    <cellStyle name="40% - Akzent1 4 4 2 3" xfId="24414" xr:uid="{21ECAE2E-D60F-481F-AE10-80E45DF15221}"/>
    <cellStyle name="40% - Akzent1 4 4 3" xfId="12357" xr:uid="{00000000-0005-0000-0000-000089260000}"/>
    <cellStyle name="40% - Akzent1 4 4 3 2" xfId="17177" xr:uid="{00000000-0005-0000-0000-00008A260000}"/>
    <cellStyle name="40% - Akzent1 4 4 3 2 2" xfId="31199" xr:uid="{C3F370E7-3778-490C-9754-68D8848322CE}"/>
    <cellStyle name="40% - Akzent1 4 4 3 3" xfId="26575" xr:uid="{08CEAEA4-4802-4CAC-AF14-4A75BF9E863A}"/>
    <cellStyle name="40% - Akzent1 4 4 4" xfId="17175" xr:uid="{00000000-0005-0000-0000-00008B260000}"/>
    <cellStyle name="40% - Akzent1 4 4 4 2" xfId="31197" xr:uid="{3007DB02-58B9-481D-A83D-8655D8F9CE5A}"/>
    <cellStyle name="40% - Akzent1 4 4 5" xfId="22285" xr:uid="{A107F035-D500-440F-BE4B-C2E83F65D88E}"/>
    <cellStyle name="40% - Akzent1 4 5" xfId="4580" xr:uid="{00000000-0005-0000-0000-00008C260000}"/>
    <cellStyle name="40% - Akzent1 4 6" xfId="8747" xr:uid="{00000000-0005-0000-0000-00008D260000}"/>
    <cellStyle name="40% - Akzent1 4 6 2" xfId="17178" xr:uid="{00000000-0005-0000-0000-00008E260000}"/>
    <cellStyle name="40% - Akzent1 4 6 2 2" xfId="31200" xr:uid="{2938F329-6C01-4E4B-86D2-8F9E5124F3F0}"/>
    <cellStyle name="40% - Akzent1 4 6 3" xfId="23052" xr:uid="{52D3937C-FBF2-466D-AEF8-57BF5BAA3061}"/>
    <cellStyle name="40% - Akzent1 4 7" xfId="10995" xr:uid="{00000000-0005-0000-0000-00008F260000}"/>
    <cellStyle name="40% - Akzent1 4 7 2" xfId="17179" xr:uid="{00000000-0005-0000-0000-000090260000}"/>
    <cellStyle name="40% - Akzent1 4 7 2 2" xfId="31201" xr:uid="{F66B2A53-F685-4609-BCFC-9ABB8F785BAF}"/>
    <cellStyle name="40% - Akzent1 4 7 3" xfId="25213" xr:uid="{D34F203E-7C4E-42D4-B0BC-0D48C12F0F20}"/>
    <cellStyle name="40% - Akzent1 4 8" xfId="17162" xr:uid="{00000000-0005-0000-0000-000091260000}"/>
    <cellStyle name="40% - Akzent1 4 8 2" xfId="31184" xr:uid="{F96669C7-BFEB-45AD-8B8C-F41B4072F029}"/>
    <cellStyle name="40% - Akzent1 4 9" xfId="20923" xr:uid="{94A148FF-76F0-4AA5-AF1E-3577271EBCE4}"/>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5" xr:uid="{4CF9E146-6838-4686-9A85-A12F99806FA2}"/>
    <cellStyle name="40% - Akzent1 5 2 2 2 3" xfId="24124" xr:uid="{7F48C182-8610-4B22-AE3C-EF9937A1437B}"/>
    <cellStyle name="40% - Akzent1 5 2 2 3" xfId="12067" xr:uid="{00000000-0005-0000-0000-000097260000}"/>
    <cellStyle name="40% - Akzent1 5 2 2 3 2" xfId="17184" xr:uid="{00000000-0005-0000-0000-000098260000}"/>
    <cellStyle name="40% - Akzent1 5 2 2 3 2 2" xfId="31206" xr:uid="{1461058A-0680-44E3-B4BB-411802E5433D}"/>
    <cellStyle name="40% - Akzent1 5 2 2 3 3" xfId="26285" xr:uid="{AD9BE30E-A091-4890-8FD5-EFCCC2FA3DAE}"/>
    <cellStyle name="40% - Akzent1 5 2 2 4" xfId="17182" xr:uid="{00000000-0005-0000-0000-000099260000}"/>
    <cellStyle name="40% - Akzent1 5 2 2 4 2" xfId="31204" xr:uid="{8C0BF58D-62BE-42A9-BCC5-C6B90A51C75C}"/>
    <cellStyle name="40% - Akzent1 5 2 2 5" xfId="21995" xr:uid="{4D232EBC-8019-44B0-97EC-1BB0490BF128}"/>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08" xr:uid="{DF2CE17B-C288-4852-A383-60380A84BA8A}"/>
    <cellStyle name="40% - Akzent1 5 2 3 2 3" xfId="24805" xr:uid="{36182676-0974-4843-A864-C18D3CE19CD4}"/>
    <cellStyle name="40% - Akzent1 5 2 3 3" xfId="12748" xr:uid="{00000000-0005-0000-0000-00009D260000}"/>
    <cellStyle name="40% - Akzent1 5 2 3 3 2" xfId="17187" xr:uid="{00000000-0005-0000-0000-00009E260000}"/>
    <cellStyle name="40% - Akzent1 5 2 3 3 2 2" xfId="31209" xr:uid="{EDCF8B9C-3401-43DB-BE6C-9DA313549489}"/>
    <cellStyle name="40% - Akzent1 5 2 3 3 3" xfId="26966" xr:uid="{3876ACAA-93E8-4C3C-A65B-98119CC52BEC}"/>
    <cellStyle name="40% - Akzent1 5 2 3 4" xfId="17185" xr:uid="{00000000-0005-0000-0000-00009F260000}"/>
    <cellStyle name="40% - Akzent1 5 2 3 4 2" xfId="31207" xr:uid="{58AEF1FC-EC1D-422F-9FBB-6EE54F4E2923}"/>
    <cellStyle name="40% - Akzent1 5 2 3 5" xfId="22676" xr:uid="{73E9EA11-3F59-4E92-8C90-277062931145}"/>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0" xr:uid="{11E30B71-B729-4722-9923-D0A59AB8711C}"/>
    <cellStyle name="40% - Akzent1 5 2 5 3" xfId="23443" xr:uid="{447F3F55-5041-4018-A766-0CCAFD8C28C4}"/>
    <cellStyle name="40% - Akzent1 5 2 6" xfId="11386" xr:uid="{00000000-0005-0000-0000-0000A3260000}"/>
    <cellStyle name="40% - Akzent1 5 2 6 2" xfId="17189" xr:uid="{00000000-0005-0000-0000-0000A4260000}"/>
    <cellStyle name="40% - Akzent1 5 2 6 2 2" xfId="31211" xr:uid="{E3C34CC6-67A9-4763-9374-96D0CA7F60B7}"/>
    <cellStyle name="40% - Akzent1 5 2 6 3" xfId="25604" xr:uid="{B61219D1-4FB4-4176-B765-CB3DE8E9F6B0}"/>
    <cellStyle name="40% - Akzent1 5 2 7" xfId="17181" xr:uid="{00000000-0005-0000-0000-0000A5260000}"/>
    <cellStyle name="40% - Akzent1 5 2 7 2" xfId="31203" xr:uid="{3940F51B-0184-4240-9086-7EA6D6757AC8}"/>
    <cellStyle name="40% - Akzent1 5 2 8" xfId="21314" xr:uid="{F95372A3-C851-4849-B897-A2C1660A0D4C}"/>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3" xr:uid="{2016842A-34BF-4D12-A0FC-626C98C43249}"/>
    <cellStyle name="40% - Akzent1 5 3 2 3" xfId="23831" xr:uid="{08986531-1C17-4A52-A173-93FF6CE91051}"/>
    <cellStyle name="40% - Akzent1 5 3 3" xfId="11774" xr:uid="{00000000-0005-0000-0000-0000A9260000}"/>
    <cellStyle name="40% - Akzent1 5 3 3 2" xfId="17192" xr:uid="{00000000-0005-0000-0000-0000AA260000}"/>
    <cellStyle name="40% - Akzent1 5 3 3 2 2" xfId="31214" xr:uid="{69A2CCED-A7F5-460F-ADEB-831B23DE9828}"/>
    <cellStyle name="40% - Akzent1 5 3 3 3" xfId="25992" xr:uid="{9CF0B60B-26AF-47E1-81CA-764670079ECA}"/>
    <cellStyle name="40% - Akzent1 5 3 4" xfId="17190" xr:uid="{00000000-0005-0000-0000-0000AB260000}"/>
    <cellStyle name="40% - Akzent1 5 3 4 2" xfId="31212" xr:uid="{8481D3F5-7C85-4264-92B7-670995BC85D0}"/>
    <cellStyle name="40% - Akzent1 5 3 5" xfId="21702" xr:uid="{D34A9081-9B87-4D0F-A0C6-5E39F38B4A95}"/>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6" xr:uid="{A70B3C97-7360-40F0-9A4F-B578A745D0A1}"/>
    <cellStyle name="40% - Akzent1 5 4 2 3" xfId="24512" xr:uid="{E864AC34-EA0A-4AD4-A34E-ABAAC3B0E2CA}"/>
    <cellStyle name="40% - Akzent1 5 4 3" xfId="12455" xr:uid="{00000000-0005-0000-0000-0000AF260000}"/>
    <cellStyle name="40% - Akzent1 5 4 3 2" xfId="17195" xr:uid="{00000000-0005-0000-0000-0000B0260000}"/>
    <cellStyle name="40% - Akzent1 5 4 3 2 2" xfId="31217" xr:uid="{A7CCB3E4-2C09-4A26-8D9F-7CDBAF09AE08}"/>
    <cellStyle name="40% - Akzent1 5 4 3 3" xfId="26673" xr:uid="{FC7296D6-FE43-48FE-B4EB-7BCAE8E1A6A1}"/>
    <cellStyle name="40% - Akzent1 5 4 4" xfId="17193" xr:uid="{00000000-0005-0000-0000-0000B1260000}"/>
    <cellStyle name="40% - Akzent1 5 4 4 2" xfId="31215" xr:uid="{70ED611E-0C3A-4BF2-9B8F-5E1BFE8271CB}"/>
    <cellStyle name="40% - Akzent1 5 4 5" xfId="22383" xr:uid="{83C28BDE-0A6C-4222-8E4B-E370FE09FE6E}"/>
    <cellStyle name="40% - Akzent1 5 5" xfId="4582" xr:uid="{00000000-0005-0000-0000-0000B2260000}"/>
    <cellStyle name="40% - Akzent1 5 6" xfId="8845" xr:uid="{00000000-0005-0000-0000-0000B3260000}"/>
    <cellStyle name="40% - Akzent1 5 6 2" xfId="17196" xr:uid="{00000000-0005-0000-0000-0000B4260000}"/>
    <cellStyle name="40% - Akzent1 5 6 2 2" xfId="31218" xr:uid="{93FCF3B0-0AB7-4253-B651-8B8B928EBB3A}"/>
    <cellStyle name="40% - Akzent1 5 6 3" xfId="23150" xr:uid="{E7AD4601-D1C7-4758-82C2-DCA2D78EBA01}"/>
    <cellStyle name="40% - Akzent1 5 7" xfId="11093" xr:uid="{00000000-0005-0000-0000-0000B5260000}"/>
    <cellStyle name="40% - Akzent1 5 7 2" xfId="17197" xr:uid="{00000000-0005-0000-0000-0000B6260000}"/>
    <cellStyle name="40% - Akzent1 5 7 2 2" xfId="31219" xr:uid="{B4F199F9-2FB3-4D11-B7CE-CDA180E6DCF7}"/>
    <cellStyle name="40% - Akzent1 5 7 3" xfId="25311" xr:uid="{8033EB3E-2C95-41CE-B13A-44CFDAA709EE}"/>
    <cellStyle name="40% - Akzent1 5 8" xfId="17180" xr:uid="{00000000-0005-0000-0000-0000B7260000}"/>
    <cellStyle name="40% - Akzent1 5 8 2" xfId="31202" xr:uid="{74D272F2-B177-4CFE-96E9-4BBBC4BB863E}"/>
    <cellStyle name="40% - Akzent1 5 9" xfId="21021" xr:uid="{6F218FC5-E55F-4925-9662-28519608C23D}"/>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2" xr:uid="{7496BF27-F57B-495B-A622-F120E9CD2825}"/>
    <cellStyle name="40% - Akzent1 6 2 2 3" xfId="23928" xr:uid="{C1E627BC-3B52-4F5E-B1AC-33129C3804D3}"/>
    <cellStyle name="40% - Akzent1 6 2 3" xfId="11871" xr:uid="{00000000-0005-0000-0000-0000BC260000}"/>
    <cellStyle name="40% - Akzent1 6 2 3 2" xfId="17201" xr:uid="{00000000-0005-0000-0000-0000BD260000}"/>
    <cellStyle name="40% - Akzent1 6 2 3 2 2" xfId="31223" xr:uid="{68DFF7BE-3298-4B64-ACA2-72C926BFF2A0}"/>
    <cellStyle name="40% - Akzent1 6 2 3 3" xfId="26089" xr:uid="{6FA176BC-1618-4E5C-A756-F6BA15143030}"/>
    <cellStyle name="40% - Akzent1 6 2 4" xfId="17199" xr:uid="{00000000-0005-0000-0000-0000BE260000}"/>
    <cellStyle name="40% - Akzent1 6 2 4 2" xfId="31221" xr:uid="{909C5E36-4E2D-448F-B0EB-BC0E006FD870}"/>
    <cellStyle name="40% - Akzent1 6 2 5" xfId="21799" xr:uid="{068EDEEA-2683-4DA9-BD84-AB165840F4E3}"/>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5" xr:uid="{FAF01242-A2EA-4140-B6B9-01940F7B1A89}"/>
    <cellStyle name="40% - Akzent1 6 3 2 3" xfId="24609" xr:uid="{B19A40B4-CAC4-4FDD-B872-89CDB4DDE0AC}"/>
    <cellStyle name="40% - Akzent1 6 3 3" xfId="12552" xr:uid="{00000000-0005-0000-0000-0000C2260000}"/>
    <cellStyle name="40% - Akzent1 6 3 3 2" xfId="17204" xr:uid="{00000000-0005-0000-0000-0000C3260000}"/>
    <cellStyle name="40% - Akzent1 6 3 3 2 2" xfId="31226" xr:uid="{EFEC2661-AA07-4E86-AFAE-60DED7F218D5}"/>
    <cellStyle name="40% - Akzent1 6 3 3 3" xfId="26770" xr:uid="{12370C5C-62B3-4AE2-9212-576AE93AE537}"/>
    <cellStyle name="40% - Akzent1 6 3 4" xfId="17202" xr:uid="{00000000-0005-0000-0000-0000C4260000}"/>
    <cellStyle name="40% - Akzent1 6 3 4 2" xfId="31224" xr:uid="{34AD9A7C-62A4-4F2A-A47B-6E61244188B5}"/>
    <cellStyle name="40% - Akzent1 6 3 5" xfId="22480" xr:uid="{8A833AA5-4128-4D8A-B03C-28AB2926FBD2}"/>
    <cellStyle name="40% - Akzent1 6 4" xfId="4584" xr:uid="{00000000-0005-0000-0000-0000C5260000}"/>
    <cellStyle name="40% - Akzent1 6 5" xfId="8942" xr:uid="{00000000-0005-0000-0000-0000C6260000}"/>
    <cellStyle name="40% - Akzent1 6 5 2" xfId="17205" xr:uid="{00000000-0005-0000-0000-0000C7260000}"/>
    <cellStyle name="40% - Akzent1 6 5 2 2" xfId="31227" xr:uid="{59070BF7-E2E4-4700-860B-D4040357BE82}"/>
    <cellStyle name="40% - Akzent1 6 5 3" xfId="23247" xr:uid="{489E3C99-486E-43CC-B144-706C8F508C9F}"/>
    <cellStyle name="40% - Akzent1 6 6" xfId="11190" xr:uid="{00000000-0005-0000-0000-0000C8260000}"/>
    <cellStyle name="40% - Akzent1 6 6 2" xfId="17206" xr:uid="{00000000-0005-0000-0000-0000C9260000}"/>
    <cellStyle name="40% - Akzent1 6 6 2 2" xfId="31228" xr:uid="{6C19EAE2-D4A4-4EC4-BF83-BEA5C8ECE0F2}"/>
    <cellStyle name="40% - Akzent1 6 6 3" xfId="25408" xr:uid="{3D5AC791-A865-49B7-995F-9C03E6A5A35F}"/>
    <cellStyle name="40% - Akzent1 6 7" xfId="17198" xr:uid="{00000000-0005-0000-0000-0000CA260000}"/>
    <cellStyle name="40% - Akzent1 6 7 2" xfId="31220" xr:uid="{9B1EBF03-9A9C-4DEF-BA08-0DED3B75B130}"/>
    <cellStyle name="40% - Akzent1 6 8" xfId="21118" xr:uid="{61DC1FC0-3415-4C2B-888E-15A647B0176A}"/>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1" xr:uid="{37E4116A-9CEA-44D8-9894-07DAC0C5ACDE}"/>
    <cellStyle name="40% - Akzent1 7 2 2 3" xfId="23971" xr:uid="{A5FECCB7-8C53-483E-B7DB-544456158E50}"/>
    <cellStyle name="40% - Akzent1 7 2 3" xfId="11914" xr:uid="{00000000-0005-0000-0000-0000CF260000}"/>
    <cellStyle name="40% - Akzent1 7 2 3 2" xfId="17210" xr:uid="{00000000-0005-0000-0000-0000D0260000}"/>
    <cellStyle name="40% - Akzent1 7 2 3 2 2" xfId="31232" xr:uid="{E6A06E4F-1B72-413C-924B-7ADFBD7741AA}"/>
    <cellStyle name="40% - Akzent1 7 2 3 3" xfId="26132" xr:uid="{8CCDFB04-064F-4B74-B70D-7EE78D55184F}"/>
    <cellStyle name="40% - Akzent1 7 2 4" xfId="17208" xr:uid="{00000000-0005-0000-0000-0000D1260000}"/>
    <cellStyle name="40% - Akzent1 7 2 4 2" xfId="31230" xr:uid="{E5FCD2DD-369D-468F-A7D1-A0A77CEAE227}"/>
    <cellStyle name="40% - Akzent1 7 2 5" xfId="21842" xr:uid="{1E18B187-4D20-476A-BB34-AA5EDA403BE4}"/>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4" xr:uid="{0E4DDD71-CDF0-4ED8-AF69-453FEE44BBBE}"/>
    <cellStyle name="40% - Akzent1 7 3 2 3" xfId="24652" xr:uid="{740D6F05-6657-4B12-8D49-AD57DA10DA17}"/>
    <cellStyle name="40% - Akzent1 7 3 3" xfId="12595" xr:uid="{00000000-0005-0000-0000-0000D5260000}"/>
    <cellStyle name="40% - Akzent1 7 3 3 2" xfId="17213" xr:uid="{00000000-0005-0000-0000-0000D6260000}"/>
    <cellStyle name="40% - Akzent1 7 3 3 2 2" xfId="31235" xr:uid="{B7D7AA81-4FE4-40B3-8013-21F66A7E7C10}"/>
    <cellStyle name="40% - Akzent1 7 3 3 3" xfId="26813" xr:uid="{3A40D427-16AB-455F-9007-2B343206DB88}"/>
    <cellStyle name="40% - Akzent1 7 3 4" xfId="17211" xr:uid="{00000000-0005-0000-0000-0000D7260000}"/>
    <cellStyle name="40% - Akzent1 7 3 4 2" xfId="31233" xr:uid="{1A688C10-BA64-4124-9B40-A13F647DCB28}"/>
    <cellStyle name="40% - Akzent1 7 3 5" xfId="22523" xr:uid="{14E4C109-1BED-435B-B67A-862F4C02A44E}"/>
    <cellStyle name="40% - Akzent1 7 4" xfId="8985" xr:uid="{00000000-0005-0000-0000-0000D8260000}"/>
    <cellStyle name="40% - Akzent1 7 4 2" xfId="17214" xr:uid="{00000000-0005-0000-0000-0000D9260000}"/>
    <cellStyle name="40% - Akzent1 7 4 2 2" xfId="31236" xr:uid="{8BFE26DE-FF63-4C15-93E2-CC72A05CC2D7}"/>
    <cellStyle name="40% - Akzent1 7 4 3" xfId="23290" xr:uid="{97D94E0E-C8E1-4120-84F2-7CCB0879265D}"/>
    <cellStyle name="40% - Akzent1 7 5" xfId="11233" xr:uid="{00000000-0005-0000-0000-0000DA260000}"/>
    <cellStyle name="40% - Akzent1 7 5 2" xfId="17215" xr:uid="{00000000-0005-0000-0000-0000DB260000}"/>
    <cellStyle name="40% - Akzent1 7 5 2 2" xfId="31237" xr:uid="{E317AF50-575A-4874-BD28-F7859BBDA64A}"/>
    <cellStyle name="40% - Akzent1 7 5 3" xfId="25451" xr:uid="{358F6217-020C-4C37-A267-05BC7332FDD7}"/>
    <cellStyle name="40% - Akzent1 7 6" xfId="17207" xr:uid="{00000000-0005-0000-0000-0000DC260000}"/>
    <cellStyle name="40% - Akzent1 7 6 2" xfId="31229" xr:uid="{53B6CDCE-B2C3-486F-9821-27EBF7F99C9D}"/>
    <cellStyle name="40% - Akzent1 7 7" xfId="21161" xr:uid="{4FBF0CF4-9155-467D-81EA-B9824A96F03C}"/>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0" xr:uid="{C6477D82-A76A-4DD4-95BC-C5ADF8709D91}"/>
    <cellStyle name="40% - Akzent1 8 2 2 3" xfId="24267" xr:uid="{E33D3F66-5FC2-4763-AABD-0B65A5A1245B}"/>
    <cellStyle name="40% - Akzent1 8 2 3" xfId="12210" xr:uid="{00000000-0005-0000-0000-0000E1260000}"/>
    <cellStyle name="40% - Akzent1 8 2 3 2" xfId="17219" xr:uid="{00000000-0005-0000-0000-0000E2260000}"/>
    <cellStyle name="40% - Akzent1 8 2 3 2 2" xfId="31241" xr:uid="{FC799A67-F5B4-4E34-9B87-F6926E3EC688}"/>
    <cellStyle name="40% - Akzent1 8 2 3 3" xfId="26428" xr:uid="{B0D7F426-D94F-4AC5-86EC-45123B8D88C4}"/>
    <cellStyle name="40% - Akzent1 8 2 4" xfId="17217" xr:uid="{00000000-0005-0000-0000-0000E3260000}"/>
    <cellStyle name="40% - Akzent1 8 2 4 2" xfId="31239" xr:uid="{FCB6E467-0770-4CB7-9442-E041ACF12842}"/>
    <cellStyle name="40% - Akzent1 8 2 5" xfId="22138" xr:uid="{0B41FBFA-B0D0-4AAE-B4C6-7DF7C0552FA0}"/>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3" xr:uid="{2DAF01F3-969C-424A-BDAA-7A539F56F373}"/>
    <cellStyle name="40% - Akzent1 8 3 2 3" xfId="24948" xr:uid="{9CC0B40B-559F-4983-A3EB-91BBEB22BAB3}"/>
    <cellStyle name="40% - Akzent1 8 3 3" xfId="12891" xr:uid="{00000000-0005-0000-0000-0000E7260000}"/>
    <cellStyle name="40% - Akzent1 8 3 3 2" xfId="17222" xr:uid="{00000000-0005-0000-0000-0000E8260000}"/>
    <cellStyle name="40% - Akzent1 8 3 3 2 2" xfId="31244" xr:uid="{9FF0EF15-78CB-4749-8A0C-AFEF24041EBA}"/>
    <cellStyle name="40% - Akzent1 8 3 3 3" xfId="27109" xr:uid="{85019B0F-D549-4763-BD29-506A4DE19E16}"/>
    <cellStyle name="40% - Akzent1 8 3 4" xfId="17220" xr:uid="{00000000-0005-0000-0000-0000E9260000}"/>
    <cellStyle name="40% - Akzent1 8 3 4 2" xfId="31242" xr:uid="{7E1D6A63-6539-45A7-9BAA-EF286913730B}"/>
    <cellStyle name="40% - Akzent1 8 3 5" xfId="22819" xr:uid="{A1806BC2-E9D5-418B-AE8E-0EEC1A44F3CD}"/>
    <cellStyle name="40% - Akzent1 8 4" xfId="9281" xr:uid="{00000000-0005-0000-0000-0000EA260000}"/>
    <cellStyle name="40% - Akzent1 8 4 2" xfId="17223" xr:uid="{00000000-0005-0000-0000-0000EB260000}"/>
    <cellStyle name="40% - Akzent1 8 4 2 2" xfId="31245" xr:uid="{4534E2B0-718E-48B4-8B9F-0BC72F4E6FC1}"/>
    <cellStyle name="40% - Akzent1 8 4 3" xfId="23586" xr:uid="{47D114FC-7E76-4651-9078-6BD3F35A2D16}"/>
    <cellStyle name="40% - Akzent1 8 5" xfId="11529" xr:uid="{00000000-0005-0000-0000-0000EC260000}"/>
    <cellStyle name="40% - Akzent1 8 5 2" xfId="17224" xr:uid="{00000000-0005-0000-0000-0000ED260000}"/>
    <cellStyle name="40% - Akzent1 8 5 2 2" xfId="31246" xr:uid="{2E5A715B-2711-4EB3-BC97-DB9B420592BA}"/>
    <cellStyle name="40% - Akzent1 8 5 3" xfId="25747" xr:uid="{7DCF2809-21D8-4489-A828-5BAF7485AFF7}"/>
    <cellStyle name="40% - Akzent1 8 6" xfId="17216" xr:uid="{00000000-0005-0000-0000-0000EE260000}"/>
    <cellStyle name="40% - Akzent1 8 6 2" xfId="31238" xr:uid="{44ACA004-C486-4BA0-B2FC-D3307FAD982C}"/>
    <cellStyle name="40% - Akzent1 8 7" xfId="21457" xr:uid="{200CC5CC-0A69-4F94-830A-E50E9F1DDDCD}"/>
    <cellStyle name="40% - Akzent1 9" xfId="944" xr:uid="{00000000-0005-0000-0000-0000EF260000}"/>
    <cellStyle name="40% - Akzent1 9 2" xfId="9330" xr:uid="{00000000-0005-0000-0000-0000F0260000}"/>
    <cellStyle name="40% - Akzent1 9 2 2" xfId="17226" xr:uid="{00000000-0005-0000-0000-0000F1260000}"/>
    <cellStyle name="40% - Akzent1 9 2 2 2" xfId="31248" xr:uid="{78CD4C3F-BC04-45AC-A872-1D1699FE78BD}"/>
    <cellStyle name="40% - Akzent1 9 2 3" xfId="23635" xr:uid="{D5D95A30-2E18-4ADA-A601-BA46A02061FD}"/>
    <cellStyle name="40% - Akzent1 9 3" xfId="11578" xr:uid="{00000000-0005-0000-0000-0000F2260000}"/>
    <cellStyle name="40% - Akzent1 9 3 2" xfId="17227" xr:uid="{00000000-0005-0000-0000-0000F3260000}"/>
    <cellStyle name="40% - Akzent1 9 3 2 2" xfId="31249" xr:uid="{C359DDD8-CD36-45B7-8B9A-8E8C9C83B705}"/>
    <cellStyle name="40% - Akzent1 9 3 3" xfId="25796" xr:uid="{4679796F-A3BE-472E-8918-0611CD06A207}"/>
    <cellStyle name="40% - Akzent1 9 4" xfId="17225" xr:uid="{00000000-0005-0000-0000-0000F4260000}"/>
    <cellStyle name="40% - Akzent1 9 4 2" xfId="31247" xr:uid="{375EE1B6-DBB9-4B05-A0D1-29871CFDBC37}"/>
    <cellStyle name="40% - Akzent1 9 5" xfId="21506" xr:uid="{2FAAAE06-2A3C-45E1-AC78-32924DD81095}"/>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2" xr:uid="{0CE25748-3F5C-4095-84D8-2C04B8C6E5D0}"/>
    <cellStyle name="40% - Akzent2 10 2 3" xfId="24317" xr:uid="{2552301D-C8F7-4400-8A38-0482C4F49017}"/>
    <cellStyle name="40% - Akzent2 10 3" xfId="12260" xr:uid="{00000000-0005-0000-0000-0000F9260000}"/>
    <cellStyle name="40% - Akzent2 10 3 2" xfId="17231" xr:uid="{00000000-0005-0000-0000-0000FA260000}"/>
    <cellStyle name="40% - Akzent2 10 3 2 2" xfId="31253" xr:uid="{C1688687-7EA9-4513-A7ED-69DA5F05D308}"/>
    <cellStyle name="40% - Akzent2 10 3 3" xfId="26478" xr:uid="{8C1777F4-97E3-4B8A-BC6D-2D242A63CCD6}"/>
    <cellStyle name="40% - Akzent2 10 4" xfId="17229" xr:uid="{00000000-0005-0000-0000-0000FB260000}"/>
    <cellStyle name="40% - Akzent2 10 4 2" xfId="31251" xr:uid="{13CCA6AB-0C58-4B6F-B7AE-A793858B3177}"/>
    <cellStyle name="40% - Akzent2 10 5" xfId="22188" xr:uid="{F1BFF33B-79FE-4CC7-BC0B-31BCB43C1188}"/>
    <cellStyle name="40% - Akzent2 11" xfId="8650" xr:uid="{00000000-0005-0000-0000-0000FC260000}"/>
    <cellStyle name="40% - Akzent2 11 2" xfId="17232" xr:uid="{00000000-0005-0000-0000-0000FD260000}"/>
    <cellStyle name="40% - Akzent2 11 2 2" xfId="31254" xr:uid="{6C84C678-BF77-44E0-958B-CEA0B6D6DFA5}"/>
    <cellStyle name="40% - Akzent2 11 3" xfId="22955" xr:uid="{D52CDCDF-1E87-4F36-8C67-4E745FFE0CCB}"/>
    <cellStyle name="40% - Akzent2 12" xfId="10805" xr:uid="{00000000-0005-0000-0000-0000FE260000}"/>
    <cellStyle name="40% - Akzent2 12 2" xfId="17233" xr:uid="{00000000-0005-0000-0000-0000FF260000}"/>
    <cellStyle name="40% - Akzent2 12 2 2" xfId="31255" xr:uid="{2BEF493D-0F23-4C46-AAD0-CF1BE44CCAEA}"/>
    <cellStyle name="40% - Akzent2 12 3" xfId="25085" xr:uid="{F62D0B74-38C6-4422-B8DD-055FC318EF3E}"/>
    <cellStyle name="40% - Akzent2 13" xfId="13029" xr:uid="{00000000-0005-0000-0000-000000270000}"/>
    <cellStyle name="40% - Akzent2 13 2" xfId="17234" xr:uid="{00000000-0005-0000-0000-000001270000}"/>
    <cellStyle name="40% - Akzent2 13 2 2" xfId="31256" xr:uid="{C9160470-A034-403B-8A14-61AB7FFC6728}"/>
    <cellStyle name="40% - Akzent2 13 3" xfId="27243" xr:uid="{1332D4CD-50E8-4C16-A117-3E77B3229FC2}"/>
    <cellStyle name="40% - Akzent2 14" xfId="13293" xr:uid="{00000000-0005-0000-0000-000002270000}"/>
    <cellStyle name="40% - Akzent2 14 2" xfId="17235" xr:uid="{00000000-0005-0000-0000-000003270000}"/>
    <cellStyle name="40% - Akzent2 14 2 2" xfId="31257" xr:uid="{63F771F4-C02F-4118-ADA1-A8DCA8642531}"/>
    <cellStyle name="40% - Akzent2 14 3" xfId="27416" xr:uid="{8490849C-D2BD-4C34-8A66-29B06F55AEA1}"/>
    <cellStyle name="40% - Akzent2 15" xfId="17228" xr:uid="{00000000-0005-0000-0000-000004270000}"/>
    <cellStyle name="40% - Akzent2 15 2" xfId="31250" xr:uid="{B10B9352-2096-427C-8FF2-EE6CA147B263}"/>
    <cellStyle name="40% - Akzent2 16" xfId="20244" xr:uid="{00000000-0005-0000-0000-000005270000}"/>
    <cellStyle name="40% - Akzent2 16 2" xfId="34259" xr:uid="{2CC9ACFD-D34B-45C2-81AC-E060B2B978C8}"/>
    <cellStyle name="40% - Akzent2 17" xfId="20431" xr:uid="{00000000-0005-0000-0000-000006270000}"/>
    <cellStyle name="40% - Akzent2 17 2" xfId="34396" xr:uid="{951782B2-B1C8-4AE3-8567-40B4EAD32C64}"/>
    <cellStyle name="40% - Akzent2 18" xfId="20655" xr:uid="{00000000-0005-0000-0000-000007270000}"/>
    <cellStyle name="40% - Akzent2 18 2" xfId="34565" xr:uid="{F334248C-53E3-433B-884C-2D31EF16CEBC}"/>
    <cellStyle name="40% - Akzent2 19" xfId="20817" xr:uid="{5580A434-D545-4C52-9E5E-888523F85C3D}"/>
    <cellStyle name="40% - Akzent2 2" xfId="191" xr:uid="{00000000-0005-0000-0000-000008270000}"/>
    <cellStyle name="40% - Akzent2 2 10" xfId="17236" xr:uid="{00000000-0005-0000-0000-000009270000}"/>
    <cellStyle name="40% - Akzent2 2 10 2" xfId="31258" xr:uid="{A9B70EDB-CB02-4FE9-9F6D-2426C025F326}"/>
    <cellStyle name="40% - Akzent2 2 11" xfId="20887" xr:uid="{28B924E7-DD55-4D40-B4C7-100F392779B1}"/>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2" xr:uid="{23A52651-701B-4137-B430-582C6F04A7F2}"/>
    <cellStyle name="40% - Akzent2 2 2 2 2 2 3" xfId="24126" xr:uid="{07D61B1C-D8EF-47F2-9D94-B8991FCE86DC}"/>
    <cellStyle name="40% - Akzent2 2 2 2 2 3" xfId="12069" xr:uid="{00000000-0005-0000-0000-00000F270000}"/>
    <cellStyle name="40% - Akzent2 2 2 2 2 3 2" xfId="17241" xr:uid="{00000000-0005-0000-0000-000010270000}"/>
    <cellStyle name="40% - Akzent2 2 2 2 2 3 2 2" xfId="31263" xr:uid="{4917460F-4186-4EE5-A4C7-29185D29F29C}"/>
    <cellStyle name="40% - Akzent2 2 2 2 2 3 3" xfId="26287" xr:uid="{B14249AA-E998-4F88-8606-ED35A5780812}"/>
    <cellStyle name="40% - Akzent2 2 2 2 2 4" xfId="17239" xr:uid="{00000000-0005-0000-0000-000011270000}"/>
    <cellStyle name="40% - Akzent2 2 2 2 2 4 2" xfId="31261" xr:uid="{1225544D-410B-4105-9B30-ABA2C43927FC}"/>
    <cellStyle name="40% - Akzent2 2 2 2 2 5" xfId="21997" xr:uid="{B9745DEF-729C-4446-B05C-00CA56286A4D}"/>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5" xr:uid="{859CCA6F-F9D8-4E65-B8A2-58B6013303D1}"/>
    <cellStyle name="40% - Akzent2 2 2 2 3 2 3" xfId="24807" xr:uid="{23CF67BC-7AF0-400C-88D6-4AC9B8949004}"/>
    <cellStyle name="40% - Akzent2 2 2 2 3 3" xfId="12750" xr:uid="{00000000-0005-0000-0000-000015270000}"/>
    <cellStyle name="40% - Akzent2 2 2 2 3 3 2" xfId="17244" xr:uid="{00000000-0005-0000-0000-000016270000}"/>
    <cellStyle name="40% - Akzent2 2 2 2 3 3 2 2" xfId="31266" xr:uid="{968FE2D5-1E5E-41BD-96D0-E0CAAF1F94D8}"/>
    <cellStyle name="40% - Akzent2 2 2 2 3 3 3" xfId="26968" xr:uid="{FFC4393E-B91E-4809-8ED6-061409D9D3F7}"/>
    <cellStyle name="40% - Akzent2 2 2 2 3 4" xfId="17242" xr:uid="{00000000-0005-0000-0000-000017270000}"/>
    <cellStyle name="40% - Akzent2 2 2 2 3 4 2" xfId="31264" xr:uid="{CC37EA96-B98D-446B-8A76-3B22CD4B2C57}"/>
    <cellStyle name="40% - Akzent2 2 2 2 3 5" xfId="22678" xr:uid="{E0F7436F-A58B-4D0D-87C6-01A6994D82EA}"/>
    <cellStyle name="40% - Akzent2 2 2 2 4" xfId="9140" xr:uid="{00000000-0005-0000-0000-000018270000}"/>
    <cellStyle name="40% - Akzent2 2 2 2 4 2" xfId="17245" xr:uid="{00000000-0005-0000-0000-000019270000}"/>
    <cellStyle name="40% - Akzent2 2 2 2 4 2 2" xfId="31267" xr:uid="{1F9D0B06-E700-4791-9A89-576BF2DE5C62}"/>
    <cellStyle name="40% - Akzent2 2 2 2 4 3" xfId="23445" xr:uid="{6A7B79AD-01C1-46CB-8694-7724FF478D6D}"/>
    <cellStyle name="40% - Akzent2 2 2 2 5" xfId="11388" xr:uid="{00000000-0005-0000-0000-00001A270000}"/>
    <cellStyle name="40% - Akzent2 2 2 2 5 2" xfId="17246" xr:uid="{00000000-0005-0000-0000-00001B270000}"/>
    <cellStyle name="40% - Akzent2 2 2 2 5 2 2" xfId="31268" xr:uid="{87557E47-3C07-4534-B981-3124671F65D5}"/>
    <cellStyle name="40% - Akzent2 2 2 2 5 3" xfId="25606" xr:uid="{54997901-96D9-4C80-91AF-06A019123519}"/>
    <cellStyle name="40% - Akzent2 2 2 2 6" xfId="17238" xr:uid="{00000000-0005-0000-0000-00001C270000}"/>
    <cellStyle name="40% - Akzent2 2 2 2 6 2" xfId="31260" xr:uid="{0EFD2D9E-81C8-4E74-ACF5-E2B54986FCB9}"/>
    <cellStyle name="40% - Akzent2 2 2 2 7" xfId="21316" xr:uid="{6638A106-8763-4B60-A5FA-8211EE4B88D1}"/>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0" xr:uid="{7B378AFD-EE55-431E-B808-E2B6D780398B}"/>
    <cellStyle name="40% - Akzent2 2 2 3 2 3" xfId="23783" xr:uid="{79AB62AA-862B-4271-852C-D0163DAB63CF}"/>
    <cellStyle name="40% - Akzent2 2 2 3 3" xfId="11726" xr:uid="{00000000-0005-0000-0000-000020270000}"/>
    <cellStyle name="40% - Akzent2 2 2 3 3 2" xfId="17249" xr:uid="{00000000-0005-0000-0000-000021270000}"/>
    <cellStyle name="40% - Akzent2 2 2 3 3 2 2" xfId="31271" xr:uid="{ED28D5A2-0E82-451E-AC80-88A06B8E37DD}"/>
    <cellStyle name="40% - Akzent2 2 2 3 3 3" xfId="25944" xr:uid="{19CC9750-952E-4000-96C7-5364F2048EF2}"/>
    <cellStyle name="40% - Akzent2 2 2 3 4" xfId="17247" xr:uid="{00000000-0005-0000-0000-000022270000}"/>
    <cellStyle name="40% - Akzent2 2 2 3 4 2" xfId="31269" xr:uid="{E56172B1-E5FE-407F-BB56-34719AAF8800}"/>
    <cellStyle name="40% - Akzent2 2 2 3 5" xfId="21654" xr:uid="{E297F022-805E-4EE9-9475-BD9D84A85555}"/>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3" xr:uid="{196FCA0F-DD35-4D10-8F50-76D0632BA040}"/>
    <cellStyle name="40% - Akzent2 2 2 4 2 3" xfId="24464" xr:uid="{B7595220-41DA-487B-AAE3-8E469A14E784}"/>
    <cellStyle name="40% - Akzent2 2 2 4 3" xfId="12407" xr:uid="{00000000-0005-0000-0000-000026270000}"/>
    <cellStyle name="40% - Akzent2 2 2 4 3 2" xfId="17252" xr:uid="{00000000-0005-0000-0000-000027270000}"/>
    <cellStyle name="40% - Akzent2 2 2 4 3 2 2" xfId="31274" xr:uid="{46A337F6-54EE-42AC-A70C-1B9187C40F08}"/>
    <cellStyle name="40% - Akzent2 2 2 4 3 3" xfId="26625" xr:uid="{4F62D796-9CE7-476D-A199-108DC12AAF11}"/>
    <cellStyle name="40% - Akzent2 2 2 4 4" xfId="17250" xr:uid="{00000000-0005-0000-0000-000028270000}"/>
    <cellStyle name="40% - Akzent2 2 2 4 4 2" xfId="31272" xr:uid="{CEDC90EF-DF5E-40E9-8C69-297A93E73AE2}"/>
    <cellStyle name="40% - Akzent2 2 2 4 5" xfId="22335" xr:uid="{90C36A26-E369-4664-835F-6E48925A4F9D}"/>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5" xr:uid="{40885E95-B232-4883-A644-3B7A8862E1D6}"/>
    <cellStyle name="40% - Akzent2 2 2 6 3" xfId="23102" xr:uid="{012B21B9-11A5-44A1-9779-65304276F33B}"/>
    <cellStyle name="40% - Akzent2 2 2 7" xfId="11045" xr:uid="{00000000-0005-0000-0000-00002C270000}"/>
    <cellStyle name="40% - Akzent2 2 2 7 2" xfId="17254" xr:uid="{00000000-0005-0000-0000-00002D270000}"/>
    <cellStyle name="40% - Akzent2 2 2 7 2 2" xfId="31276" xr:uid="{EB91610E-59A5-42D0-89F9-5E78C47CD231}"/>
    <cellStyle name="40% - Akzent2 2 2 7 3" xfId="25263" xr:uid="{582F0064-CB74-47E2-8634-6A2021F52940}"/>
    <cellStyle name="40% - Akzent2 2 2 8" xfId="17237" xr:uid="{00000000-0005-0000-0000-00002E270000}"/>
    <cellStyle name="40% - Akzent2 2 2 8 2" xfId="31259" xr:uid="{F9B0CA8D-A651-4DDE-B523-0CF0C1B3C80C}"/>
    <cellStyle name="40% - Akzent2 2 2 9" xfId="20973" xr:uid="{B6CF5A12-0182-4865-8395-307C7A4023ED}"/>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0" xr:uid="{B9CA3C67-50AD-46F1-A759-7FF85075D206}"/>
    <cellStyle name="40% - Akzent2 2 3 2 2 2 3" xfId="24127" xr:uid="{787AD7C7-4D61-46EA-A1BC-99871A6939EC}"/>
    <cellStyle name="40% - Akzent2 2 3 2 2 3" xfId="12070" xr:uid="{00000000-0005-0000-0000-000034270000}"/>
    <cellStyle name="40% - Akzent2 2 3 2 2 3 2" xfId="17259" xr:uid="{00000000-0005-0000-0000-000035270000}"/>
    <cellStyle name="40% - Akzent2 2 3 2 2 3 2 2" xfId="31281" xr:uid="{F4599B76-E89A-42AA-A454-DE0FEF860E08}"/>
    <cellStyle name="40% - Akzent2 2 3 2 2 3 3" xfId="26288" xr:uid="{22E67F3F-956C-42E3-B1E8-1E9635A17721}"/>
    <cellStyle name="40% - Akzent2 2 3 2 2 4" xfId="17257" xr:uid="{00000000-0005-0000-0000-000036270000}"/>
    <cellStyle name="40% - Akzent2 2 3 2 2 4 2" xfId="31279" xr:uid="{6D958C73-40CA-4A33-AA4F-E0248DDA3192}"/>
    <cellStyle name="40% - Akzent2 2 3 2 2 5" xfId="21998" xr:uid="{BE730B09-BEF9-42E1-B52F-0967E22944C8}"/>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3" xr:uid="{4CE46CAA-6CCB-467D-9EC8-81D75C9B5F17}"/>
    <cellStyle name="40% - Akzent2 2 3 2 3 2 3" xfId="24808" xr:uid="{7BC468C2-D1B3-4FAF-B2F7-E32D85DE73B9}"/>
    <cellStyle name="40% - Akzent2 2 3 2 3 3" xfId="12751" xr:uid="{00000000-0005-0000-0000-00003A270000}"/>
    <cellStyle name="40% - Akzent2 2 3 2 3 3 2" xfId="17262" xr:uid="{00000000-0005-0000-0000-00003B270000}"/>
    <cellStyle name="40% - Akzent2 2 3 2 3 3 2 2" xfId="31284" xr:uid="{6BBBE6ED-711C-4697-B71B-CFEBFB0BC510}"/>
    <cellStyle name="40% - Akzent2 2 3 2 3 3 3" xfId="26969" xr:uid="{154AF35A-8C99-4107-99FF-2DDCB5D1BE38}"/>
    <cellStyle name="40% - Akzent2 2 3 2 3 4" xfId="17260" xr:uid="{00000000-0005-0000-0000-00003C270000}"/>
    <cellStyle name="40% - Akzent2 2 3 2 3 4 2" xfId="31282" xr:uid="{9F85CECF-ACAF-47FD-A08D-5CC4E0362A18}"/>
    <cellStyle name="40% - Akzent2 2 3 2 3 5" xfId="22679" xr:uid="{2624F90E-610A-4808-81B2-C2579A4B7231}"/>
    <cellStyle name="40% - Akzent2 2 3 2 4" xfId="9141" xr:uid="{00000000-0005-0000-0000-00003D270000}"/>
    <cellStyle name="40% - Akzent2 2 3 2 4 2" xfId="17263" xr:uid="{00000000-0005-0000-0000-00003E270000}"/>
    <cellStyle name="40% - Akzent2 2 3 2 4 2 2" xfId="31285" xr:uid="{A183BF66-3110-4B23-A493-455E7F1B5439}"/>
    <cellStyle name="40% - Akzent2 2 3 2 4 3" xfId="23446" xr:uid="{223D1620-AC3A-4B58-8A74-E90721699701}"/>
    <cellStyle name="40% - Akzent2 2 3 2 5" xfId="11389" xr:uid="{00000000-0005-0000-0000-00003F270000}"/>
    <cellStyle name="40% - Akzent2 2 3 2 5 2" xfId="17264" xr:uid="{00000000-0005-0000-0000-000040270000}"/>
    <cellStyle name="40% - Akzent2 2 3 2 5 2 2" xfId="31286" xr:uid="{BFC80020-B6BF-4361-B187-C9B329D7EB1D}"/>
    <cellStyle name="40% - Akzent2 2 3 2 5 3" xfId="25607" xr:uid="{A7426001-3CBB-4617-9889-0C8D105C6FF8}"/>
    <cellStyle name="40% - Akzent2 2 3 2 6" xfId="17256" xr:uid="{00000000-0005-0000-0000-000041270000}"/>
    <cellStyle name="40% - Akzent2 2 3 2 6 2" xfId="31278" xr:uid="{728374FE-D418-4A1C-99B6-20CA9465AA84}"/>
    <cellStyle name="40% - Akzent2 2 3 2 7" xfId="21317" xr:uid="{3729A01B-B945-4F1D-AC9C-662705D258AF}"/>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88" xr:uid="{00EEE68D-744A-48D7-ADD7-EE5F1153A6D2}"/>
    <cellStyle name="40% - Akzent2 2 3 3 2 3" xfId="23881" xr:uid="{74B06605-F4F7-4452-ADA4-930FF2D75BC9}"/>
    <cellStyle name="40% - Akzent2 2 3 3 3" xfId="11824" xr:uid="{00000000-0005-0000-0000-000045270000}"/>
    <cellStyle name="40% - Akzent2 2 3 3 3 2" xfId="17267" xr:uid="{00000000-0005-0000-0000-000046270000}"/>
    <cellStyle name="40% - Akzent2 2 3 3 3 2 2" xfId="31289" xr:uid="{2EBFB161-2DDA-4A51-A322-B15F58E764E1}"/>
    <cellStyle name="40% - Akzent2 2 3 3 3 3" xfId="26042" xr:uid="{7182D8FC-3360-4F26-B59B-DF2282003C36}"/>
    <cellStyle name="40% - Akzent2 2 3 3 4" xfId="17265" xr:uid="{00000000-0005-0000-0000-000047270000}"/>
    <cellStyle name="40% - Akzent2 2 3 3 4 2" xfId="31287" xr:uid="{49E4AC55-21DA-413E-8E68-F737315AEAED}"/>
    <cellStyle name="40% - Akzent2 2 3 3 5" xfId="21752" xr:uid="{9B5B5484-3F92-403B-A316-4830AB35720D}"/>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1" xr:uid="{E734039C-148F-4AB8-BD01-A75B18A77A68}"/>
    <cellStyle name="40% - Akzent2 2 3 4 2 3" xfId="24562" xr:uid="{34CEAF69-82CC-482B-8DC2-68692070BC94}"/>
    <cellStyle name="40% - Akzent2 2 3 4 3" xfId="12505" xr:uid="{00000000-0005-0000-0000-00004B270000}"/>
    <cellStyle name="40% - Akzent2 2 3 4 3 2" xfId="17270" xr:uid="{00000000-0005-0000-0000-00004C270000}"/>
    <cellStyle name="40% - Akzent2 2 3 4 3 2 2" xfId="31292" xr:uid="{116C418C-52EA-4949-A03C-C16EBC4C9D8F}"/>
    <cellStyle name="40% - Akzent2 2 3 4 3 3" xfId="26723" xr:uid="{1E95D29D-C17F-4710-89CC-4F3C99D4F137}"/>
    <cellStyle name="40% - Akzent2 2 3 4 4" xfId="17268" xr:uid="{00000000-0005-0000-0000-00004D270000}"/>
    <cellStyle name="40% - Akzent2 2 3 4 4 2" xfId="31290" xr:uid="{2695D615-4AFE-4632-AAA6-E7BB817EBA65}"/>
    <cellStyle name="40% - Akzent2 2 3 4 5" xfId="22433" xr:uid="{3E46F339-70F2-4BE4-8DE2-71ACAFC48B16}"/>
    <cellStyle name="40% - Akzent2 2 3 5" xfId="8895" xr:uid="{00000000-0005-0000-0000-00004E270000}"/>
    <cellStyle name="40% - Akzent2 2 3 5 2" xfId="17271" xr:uid="{00000000-0005-0000-0000-00004F270000}"/>
    <cellStyle name="40% - Akzent2 2 3 5 2 2" xfId="31293" xr:uid="{EC5402D9-4693-4784-8008-C38458521FF7}"/>
    <cellStyle name="40% - Akzent2 2 3 5 3" xfId="23200" xr:uid="{947F34A4-60FF-406B-97F2-E5B304253942}"/>
    <cellStyle name="40% - Akzent2 2 3 6" xfId="11143" xr:uid="{00000000-0005-0000-0000-000050270000}"/>
    <cellStyle name="40% - Akzent2 2 3 6 2" xfId="17272" xr:uid="{00000000-0005-0000-0000-000051270000}"/>
    <cellStyle name="40% - Akzent2 2 3 6 2 2" xfId="31294" xr:uid="{AAAE498F-2D4C-40A4-9D8B-5096067D65B8}"/>
    <cellStyle name="40% - Akzent2 2 3 6 3" xfId="25361" xr:uid="{B7253D76-C972-4900-8405-B0EA6EA2C823}"/>
    <cellStyle name="40% - Akzent2 2 3 7" xfId="17255" xr:uid="{00000000-0005-0000-0000-000052270000}"/>
    <cellStyle name="40% - Akzent2 2 3 7 2" xfId="31277" xr:uid="{5236A693-C118-42D9-BB7E-E309004D778F}"/>
    <cellStyle name="40% - Akzent2 2 3 8" xfId="21071" xr:uid="{1486F3DA-7E3E-4359-A1D2-9F08F700A71B}"/>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7" xr:uid="{76038CFC-5A45-440A-AC5A-7F9925DDFDA8}"/>
    <cellStyle name="40% - Akzent2 2 4 2 2 3" xfId="24125" xr:uid="{49B616CC-DF43-4573-91EE-A16C1CD06822}"/>
    <cellStyle name="40% - Akzent2 2 4 2 3" xfId="12068" xr:uid="{00000000-0005-0000-0000-000057270000}"/>
    <cellStyle name="40% - Akzent2 2 4 2 3 2" xfId="17276" xr:uid="{00000000-0005-0000-0000-000058270000}"/>
    <cellStyle name="40% - Akzent2 2 4 2 3 2 2" xfId="31298" xr:uid="{167889F3-3F11-4B09-AFFB-77F111C5AB06}"/>
    <cellStyle name="40% - Akzent2 2 4 2 3 3" xfId="26286" xr:uid="{F09FA827-AC35-4D3E-A72F-02C22715275D}"/>
    <cellStyle name="40% - Akzent2 2 4 2 4" xfId="17274" xr:uid="{00000000-0005-0000-0000-000059270000}"/>
    <cellStyle name="40% - Akzent2 2 4 2 4 2" xfId="31296" xr:uid="{6AD9FEC7-EFEF-4F11-B32D-A472812D95BD}"/>
    <cellStyle name="40% - Akzent2 2 4 2 5" xfId="21996" xr:uid="{2DB022E2-913C-41A4-AF74-DEB220BFCF73}"/>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0" xr:uid="{2511E005-32F7-48B9-92D2-30F607F4B4FD}"/>
    <cellStyle name="40% - Akzent2 2 4 3 2 3" xfId="24806" xr:uid="{44E15AA3-0D75-4168-AB2A-EC6C31C2FC4F}"/>
    <cellStyle name="40% - Akzent2 2 4 3 3" xfId="12749" xr:uid="{00000000-0005-0000-0000-00005D270000}"/>
    <cellStyle name="40% - Akzent2 2 4 3 3 2" xfId="17279" xr:uid="{00000000-0005-0000-0000-00005E270000}"/>
    <cellStyle name="40% - Akzent2 2 4 3 3 2 2" xfId="31301" xr:uid="{E578893E-EA72-4CD5-B406-E74DF7E3116D}"/>
    <cellStyle name="40% - Akzent2 2 4 3 3 3" xfId="26967" xr:uid="{2B8676DF-B30B-4E14-B254-36E0AC44D116}"/>
    <cellStyle name="40% - Akzent2 2 4 3 4" xfId="17277" xr:uid="{00000000-0005-0000-0000-00005F270000}"/>
    <cellStyle name="40% - Akzent2 2 4 3 4 2" xfId="31299" xr:uid="{B02595AE-D5CC-4828-84FE-89BCA5944735}"/>
    <cellStyle name="40% - Akzent2 2 4 3 5" xfId="22677" xr:uid="{74DC0D93-AD34-43BF-80C6-7BB7B8072852}"/>
    <cellStyle name="40% - Akzent2 2 4 4" xfId="9139" xr:uid="{00000000-0005-0000-0000-000060270000}"/>
    <cellStyle name="40% - Akzent2 2 4 4 2" xfId="17280" xr:uid="{00000000-0005-0000-0000-000061270000}"/>
    <cellStyle name="40% - Akzent2 2 4 4 2 2" xfId="31302" xr:uid="{7647C021-1E49-425E-85ED-921797A837F7}"/>
    <cellStyle name="40% - Akzent2 2 4 4 3" xfId="23444" xr:uid="{64A329FE-C4ED-4572-994C-0F9E53EDE5D2}"/>
    <cellStyle name="40% - Akzent2 2 4 5" xfId="11387" xr:uid="{00000000-0005-0000-0000-000062270000}"/>
    <cellStyle name="40% - Akzent2 2 4 5 2" xfId="17281" xr:uid="{00000000-0005-0000-0000-000063270000}"/>
    <cellStyle name="40% - Akzent2 2 4 5 2 2" xfId="31303" xr:uid="{2C7DBADE-9004-4DB4-A95C-FA162C4EE068}"/>
    <cellStyle name="40% - Akzent2 2 4 5 3" xfId="25605" xr:uid="{44EC7CCD-B833-4550-8941-AB996177F2C4}"/>
    <cellStyle name="40% - Akzent2 2 4 6" xfId="17273" xr:uid="{00000000-0005-0000-0000-000064270000}"/>
    <cellStyle name="40% - Akzent2 2 4 6 2" xfId="31295" xr:uid="{CE102FCC-F1DD-4BCF-8D97-469A874B234C}"/>
    <cellStyle name="40% - Akzent2 2 4 7" xfId="21315" xr:uid="{42D21FA5-D70A-4F32-B26A-F11E489DB8C5}"/>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5" xr:uid="{5AE3D43E-5243-4A6E-9909-B6A5A82D591F}"/>
    <cellStyle name="40% - Akzent2 2 5 2 3" xfId="23698" xr:uid="{D87CBEFD-02D6-488B-A78E-69E10128FA6E}"/>
    <cellStyle name="40% - Akzent2 2 5 3" xfId="11641" xr:uid="{00000000-0005-0000-0000-000068270000}"/>
    <cellStyle name="40% - Akzent2 2 5 3 2" xfId="17284" xr:uid="{00000000-0005-0000-0000-000069270000}"/>
    <cellStyle name="40% - Akzent2 2 5 3 2 2" xfId="31306" xr:uid="{49ACEAE1-4D8C-4F33-A446-FEF148ED4305}"/>
    <cellStyle name="40% - Akzent2 2 5 3 3" xfId="25859" xr:uid="{5D5B44E9-B40B-4076-A75B-9C55CA0C51CB}"/>
    <cellStyle name="40% - Akzent2 2 5 4" xfId="17282" xr:uid="{00000000-0005-0000-0000-00006A270000}"/>
    <cellStyle name="40% - Akzent2 2 5 4 2" xfId="31304" xr:uid="{CA529529-EF27-4F04-A44E-A31F36D3C804}"/>
    <cellStyle name="40% - Akzent2 2 5 5" xfId="21569" xr:uid="{B377FE7F-A519-491B-AA7D-42F3569503DA}"/>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08" xr:uid="{F02C4014-F5E9-477B-8EA7-6217A274F9C9}"/>
    <cellStyle name="40% - Akzent2 2 6 2 3" xfId="24379" xr:uid="{9DB18FDE-B377-400E-864E-718D3D6E7037}"/>
    <cellStyle name="40% - Akzent2 2 6 3" xfId="12322" xr:uid="{00000000-0005-0000-0000-00006E270000}"/>
    <cellStyle name="40% - Akzent2 2 6 3 2" xfId="17287" xr:uid="{00000000-0005-0000-0000-00006F270000}"/>
    <cellStyle name="40% - Akzent2 2 6 3 2 2" xfId="31309" xr:uid="{5B75E428-EC5A-40ED-A283-3238C9B8DAD0}"/>
    <cellStyle name="40% - Akzent2 2 6 3 3" xfId="26540" xr:uid="{DB53662E-DA81-44C1-8352-8E312B406576}"/>
    <cellStyle name="40% - Akzent2 2 6 4" xfId="17285" xr:uid="{00000000-0005-0000-0000-000070270000}"/>
    <cellStyle name="40% - Akzent2 2 6 4 2" xfId="31307" xr:uid="{32C3F446-B566-4207-A464-2E1DBAA10A25}"/>
    <cellStyle name="40% - Akzent2 2 6 5" xfId="22250" xr:uid="{853234FE-A574-4294-8646-A1EA5248A8B2}"/>
    <cellStyle name="40% - Akzent2 2 7" xfId="4585" xr:uid="{00000000-0005-0000-0000-000071270000}"/>
    <cellStyle name="40% - Akzent2 2 8" xfId="8712" xr:uid="{00000000-0005-0000-0000-000072270000}"/>
    <cellStyle name="40% - Akzent2 2 8 2" xfId="17288" xr:uid="{00000000-0005-0000-0000-000073270000}"/>
    <cellStyle name="40% - Akzent2 2 8 2 2" xfId="31310" xr:uid="{E7CEF7CC-B07A-4D95-9C9E-7C0F8DA052DE}"/>
    <cellStyle name="40% - Akzent2 2 8 3" xfId="23017" xr:uid="{A156CC1B-2E6F-42F2-99A4-AE1921E08EC8}"/>
    <cellStyle name="40% - Akzent2 2 9" xfId="10960" xr:uid="{00000000-0005-0000-0000-000074270000}"/>
    <cellStyle name="40% - Akzent2 2 9 2" xfId="17289" xr:uid="{00000000-0005-0000-0000-000075270000}"/>
    <cellStyle name="40% - Akzent2 2 9 2 2" xfId="31311" xr:uid="{02E52EAE-3C15-46EC-A6C3-60CAD5D8F93A}"/>
    <cellStyle name="40% - Akzent2 2 9 3" xfId="25178" xr:uid="{5928AF35-CCEE-425C-9E9E-909F97F5EADA}"/>
    <cellStyle name="40% - Akzent2 3" xfId="158" xr:uid="{00000000-0005-0000-0000-000076270000}"/>
    <cellStyle name="40% - Akzent2 3 10" xfId="17290" xr:uid="{00000000-0005-0000-0000-000077270000}"/>
    <cellStyle name="40% - Akzent2 3 10 2" xfId="31312" xr:uid="{CDD08EC5-A062-41E7-99B8-41886153EE08}"/>
    <cellStyle name="40% - Akzent2 3 11" xfId="20857" xr:uid="{31008D15-4803-4BAF-A991-3D47E0453D1D}"/>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6" xr:uid="{F6647C82-AAF8-46BD-90E4-71897F0D68BC}"/>
    <cellStyle name="40% - Akzent2 3 2 2 2 2 3" xfId="24129" xr:uid="{3AF47563-8EC7-4EA4-9913-5602BDDBB245}"/>
    <cellStyle name="40% - Akzent2 3 2 2 2 3" xfId="12072" xr:uid="{00000000-0005-0000-0000-00007D270000}"/>
    <cellStyle name="40% - Akzent2 3 2 2 2 3 2" xfId="17295" xr:uid="{00000000-0005-0000-0000-00007E270000}"/>
    <cellStyle name="40% - Akzent2 3 2 2 2 3 2 2" xfId="31317" xr:uid="{24BDAE04-5B0F-4C79-8598-6885942FBFD1}"/>
    <cellStyle name="40% - Akzent2 3 2 2 2 3 3" xfId="26290" xr:uid="{0753E233-F635-42B6-9086-B4F6922B98C2}"/>
    <cellStyle name="40% - Akzent2 3 2 2 2 4" xfId="17293" xr:uid="{00000000-0005-0000-0000-00007F270000}"/>
    <cellStyle name="40% - Akzent2 3 2 2 2 4 2" xfId="31315" xr:uid="{5257EE6F-A9A2-436B-B110-A4CF0050B4C5}"/>
    <cellStyle name="40% - Akzent2 3 2 2 2 5" xfId="22000" xr:uid="{454AB13A-DA9B-46B0-B045-F004652DDA17}"/>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19" xr:uid="{D24A3B95-8F04-4CB6-9EC7-A73AEC473FBC}"/>
    <cellStyle name="40% - Akzent2 3 2 2 3 2 3" xfId="24810" xr:uid="{808CDB98-91F7-4A20-B4D6-F5F28F813915}"/>
    <cellStyle name="40% - Akzent2 3 2 2 3 3" xfId="12753" xr:uid="{00000000-0005-0000-0000-000083270000}"/>
    <cellStyle name="40% - Akzent2 3 2 2 3 3 2" xfId="17298" xr:uid="{00000000-0005-0000-0000-000084270000}"/>
    <cellStyle name="40% - Akzent2 3 2 2 3 3 2 2" xfId="31320" xr:uid="{9ECCA02C-A7CF-4355-A708-6D530F589430}"/>
    <cellStyle name="40% - Akzent2 3 2 2 3 3 3" xfId="26971" xr:uid="{D5740392-D3D7-4CFC-A78A-D6A50D0163A5}"/>
    <cellStyle name="40% - Akzent2 3 2 2 3 4" xfId="17296" xr:uid="{00000000-0005-0000-0000-000085270000}"/>
    <cellStyle name="40% - Akzent2 3 2 2 3 4 2" xfId="31318" xr:uid="{3733A342-D39B-453A-80B4-A22E5A3836E8}"/>
    <cellStyle name="40% - Akzent2 3 2 2 3 5" xfId="22681" xr:uid="{51245506-737B-401A-982F-889D4024A9B5}"/>
    <cellStyle name="40% - Akzent2 3 2 2 4" xfId="9143" xr:uid="{00000000-0005-0000-0000-000086270000}"/>
    <cellStyle name="40% - Akzent2 3 2 2 4 2" xfId="17299" xr:uid="{00000000-0005-0000-0000-000087270000}"/>
    <cellStyle name="40% - Akzent2 3 2 2 4 2 2" xfId="31321" xr:uid="{3ED135B5-35CA-498D-848C-684921B8FCA3}"/>
    <cellStyle name="40% - Akzent2 3 2 2 4 3" xfId="23448" xr:uid="{C71E847D-F7E3-45CD-8D3E-E2F97169AE9B}"/>
    <cellStyle name="40% - Akzent2 3 2 2 5" xfId="11391" xr:uid="{00000000-0005-0000-0000-000088270000}"/>
    <cellStyle name="40% - Akzent2 3 2 2 5 2" xfId="17300" xr:uid="{00000000-0005-0000-0000-000089270000}"/>
    <cellStyle name="40% - Akzent2 3 2 2 5 2 2" xfId="31322" xr:uid="{24F2E361-5151-444B-8C04-D81C986ABA6F}"/>
    <cellStyle name="40% - Akzent2 3 2 2 5 3" xfId="25609" xr:uid="{35A15F50-515B-4266-9CFF-149D4C165A82}"/>
    <cellStyle name="40% - Akzent2 3 2 2 6" xfId="17292" xr:uid="{00000000-0005-0000-0000-00008A270000}"/>
    <cellStyle name="40% - Akzent2 3 2 2 6 2" xfId="31314" xr:uid="{27F9056B-661A-4815-9DCA-3E2EAB6B1811}"/>
    <cellStyle name="40% - Akzent2 3 2 2 7" xfId="21319" xr:uid="{C5863411-258A-402E-8B18-9F2E2BACB06B}"/>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4" xr:uid="{23F6BD34-DE69-499C-9833-D82999D95187}"/>
    <cellStyle name="40% - Akzent2 3 2 3 2 3" xfId="23784" xr:uid="{9AE327A6-BD2F-4D73-AF9F-726A7D3CE5F2}"/>
    <cellStyle name="40% - Akzent2 3 2 3 3" xfId="11727" xr:uid="{00000000-0005-0000-0000-00008E270000}"/>
    <cellStyle name="40% - Akzent2 3 2 3 3 2" xfId="17303" xr:uid="{00000000-0005-0000-0000-00008F270000}"/>
    <cellStyle name="40% - Akzent2 3 2 3 3 2 2" xfId="31325" xr:uid="{310119A4-8E9C-474C-B0B6-A48D142F137E}"/>
    <cellStyle name="40% - Akzent2 3 2 3 3 3" xfId="25945" xr:uid="{0ABD6745-85F5-4295-B901-6E0FB4E051BB}"/>
    <cellStyle name="40% - Akzent2 3 2 3 4" xfId="17301" xr:uid="{00000000-0005-0000-0000-000090270000}"/>
    <cellStyle name="40% - Akzent2 3 2 3 4 2" xfId="31323" xr:uid="{A19ACEC6-DF7B-40F9-9CAC-93A801F3ACC1}"/>
    <cellStyle name="40% - Akzent2 3 2 3 5" xfId="21655" xr:uid="{296B6F2A-52D4-40E6-A397-83BFACFC918A}"/>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7" xr:uid="{AD78CD10-7B05-4585-BE25-C908E70BA480}"/>
    <cellStyle name="40% - Akzent2 3 2 4 2 3" xfId="24465" xr:uid="{013C1D46-1924-4181-AE73-DD588D443CFC}"/>
    <cellStyle name="40% - Akzent2 3 2 4 3" xfId="12408" xr:uid="{00000000-0005-0000-0000-000094270000}"/>
    <cellStyle name="40% - Akzent2 3 2 4 3 2" xfId="17306" xr:uid="{00000000-0005-0000-0000-000095270000}"/>
    <cellStyle name="40% - Akzent2 3 2 4 3 2 2" xfId="31328" xr:uid="{865C8C39-9BA2-4493-9EF6-898FAF0B2857}"/>
    <cellStyle name="40% - Akzent2 3 2 4 3 3" xfId="26626" xr:uid="{AA40C95D-E167-433A-9D55-1EC8C1590071}"/>
    <cellStyle name="40% - Akzent2 3 2 4 4" xfId="17304" xr:uid="{00000000-0005-0000-0000-000096270000}"/>
    <cellStyle name="40% - Akzent2 3 2 4 4 2" xfId="31326" xr:uid="{954D4B76-4D14-42E9-959F-7CBFCD04C918}"/>
    <cellStyle name="40% - Akzent2 3 2 4 5" xfId="22336" xr:uid="{E93AD744-2A41-4A1E-B194-95F81BF44344}"/>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29" xr:uid="{8FE5E9F6-1A8D-4E09-B668-2AED88985380}"/>
    <cellStyle name="40% - Akzent2 3 2 6 3" xfId="23103" xr:uid="{C55CD0AF-6F41-4D19-A27E-525F4FB3B238}"/>
    <cellStyle name="40% - Akzent2 3 2 7" xfId="11046" xr:uid="{00000000-0005-0000-0000-00009A270000}"/>
    <cellStyle name="40% - Akzent2 3 2 7 2" xfId="17308" xr:uid="{00000000-0005-0000-0000-00009B270000}"/>
    <cellStyle name="40% - Akzent2 3 2 7 2 2" xfId="31330" xr:uid="{03D3977E-9B0F-4D8E-8C37-936BB5534E7A}"/>
    <cellStyle name="40% - Akzent2 3 2 7 3" xfId="25264" xr:uid="{60D349A3-A99F-48D3-8F0D-CBD2473A8825}"/>
    <cellStyle name="40% - Akzent2 3 2 8" xfId="17291" xr:uid="{00000000-0005-0000-0000-00009C270000}"/>
    <cellStyle name="40% - Akzent2 3 2 8 2" xfId="31313" xr:uid="{99883400-2FC6-4BA4-8DE6-921EA0F37B63}"/>
    <cellStyle name="40% - Akzent2 3 2 9" xfId="20974" xr:uid="{8959B9A0-A733-4DB4-9D2D-993BC7615384}"/>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4" xr:uid="{68FF3986-065C-43CD-B312-4F683CF488B2}"/>
    <cellStyle name="40% - Akzent2 3 3 2 2 2 3" xfId="24130" xr:uid="{6305677E-732E-44F2-9B79-0AA70E8F2E8E}"/>
    <cellStyle name="40% - Akzent2 3 3 2 2 3" xfId="12073" xr:uid="{00000000-0005-0000-0000-0000A2270000}"/>
    <cellStyle name="40% - Akzent2 3 3 2 2 3 2" xfId="17313" xr:uid="{00000000-0005-0000-0000-0000A3270000}"/>
    <cellStyle name="40% - Akzent2 3 3 2 2 3 2 2" xfId="31335" xr:uid="{50CB1972-F33D-4DAB-8E2E-C2E32B2E8A91}"/>
    <cellStyle name="40% - Akzent2 3 3 2 2 3 3" xfId="26291" xr:uid="{82D74148-97E2-48DA-BEA9-9B6E00383692}"/>
    <cellStyle name="40% - Akzent2 3 3 2 2 4" xfId="17311" xr:uid="{00000000-0005-0000-0000-0000A4270000}"/>
    <cellStyle name="40% - Akzent2 3 3 2 2 4 2" xfId="31333" xr:uid="{42D3A686-77CB-418F-A0DA-69CE266920FE}"/>
    <cellStyle name="40% - Akzent2 3 3 2 2 5" xfId="22001" xr:uid="{E115F9CF-49B3-49B8-8607-3B0506C8C8AD}"/>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7" xr:uid="{20BEF6D0-44B1-4ACD-8920-08C5C3699F98}"/>
    <cellStyle name="40% - Akzent2 3 3 2 3 2 3" xfId="24811" xr:uid="{8986B986-4744-4C38-9D20-7A1036931A6F}"/>
    <cellStyle name="40% - Akzent2 3 3 2 3 3" xfId="12754" xr:uid="{00000000-0005-0000-0000-0000A8270000}"/>
    <cellStyle name="40% - Akzent2 3 3 2 3 3 2" xfId="17316" xr:uid="{00000000-0005-0000-0000-0000A9270000}"/>
    <cellStyle name="40% - Akzent2 3 3 2 3 3 2 2" xfId="31338" xr:uid="{5188D26D-885D-4D0F-8494-E65BAA7C6800}"/>
    <cellStyle name="40% - Akzent2 3 3 2 3 3 3" xfId="26972" xr:uid="{5807AB00-66E3-4607-89E5-D3F2938DEFE6}"/>
    <cellStyle name="40% - Akzent2 3 3 2 3 4" xfId="17314" xr:uid="{00000000-0005-0000-0000-0000AA270000}"/>
    <cellStyle name="40% - Akzent2 3 3 2 3 4 2" xfId="31336" xr:uid="{3CEC2C62-C00F-4EEE-B99E-A8D3FE4E6EF9}"/>
    <cellStyle name="40% - Akzent2 3 3 2 3 5" xfId="22682" xr:uid="{216F86CF-1FE5-455F-BB7F-5FE11F81D3FB}"/>
    <cellStyle name="40% - Akzent2 3 3 2 4" xfId="9144" xr:uid="{00000000-0005-0000-0000-0000AB270000}"/>
    <cellStyle name="40% - Akzent2 3 3 2 4 2" xfId="17317" xr:uid="{00000000-0005-0000-0000-0000AC270000}"/>
    <cellStyle name="40% - Akzent2 3 3 2 4 2 2" xfId="31339" xr:uid="{6D6A8413-9881-417E-98B6-7AAAA41E767A}"/>
    <cellStyle name="40% - Akzent2 3 3 2 4 3" xfId="23449" xr:uid="{B51DC137-5294-48D2-BB2E-FF74AD0527E9}"/>
    <cellStyle name="40% - Akzent2 3 3 2 5" xfId="11392" xr:uid="{00000000-0005-0000-0000-0000AD270000}"/>
    <cellStyle name="40% - Akzent2 3 3 2 5 2" xfId="17318" xr:uid="{00000000-0005-0000-0000-0000AE270000}"/>
    <cellStyle name="40% - Akzent2 3 3 2 5 2 2" xfId="31340" xr:uid="{AC572799-EA92-47CE-B892-31404982D934}"/>
    <cellStyle name="40% - Akzent2 3 3 2 5 3" xfId="25610" xr:uid="{C22582AA-4710-4C57-8620-835C6BD67E70}"/>
    <cellStyle name="40% - Akzent2 3 3 2 6" xfId="17310" xr:uid="{00000000-0005-0000-0000-0000AF270000}"/>
    <cellStyle name="40% - Akzent2 3 3 2 6 2" xfId="31332" xr:uid="{79267FCB-8638-415D-A150-1DA98C116DE2}"/>
    <cellStyle name="40% - Akzent2 3 3 2 7" xfId="21320" xr:uid="{F385B0C5-9B89-4AC3-A699-651EC663096E}"/>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2" xr:uid="{B967F8F4-C490-43AF-BC23-7EE23B1018F6}"/>
    <cellStyle name="40% - Akzent2 3 3 3 2 3" xfId="23882" xr:uid="{088DDBEC-7CC8-4769-A008-53B2581CCE34}"/>
    <cellStyle name="40% - Akzent2 3 3 3 3" xfId="11825" xr:uid="{00000000-0005-0000-0000-0000B3270000}"/>
    <cellStyle name="40% - Akzent2 3 3 3 3 2" xfId="17321" xr:uid="{00000000-0005-0000-0000-0000B4270000}"/>
    <cellStyle name="40% - Akzent2 3 3 3 3 2 2" xfId="31343" xr:uid="{A2C4BEB0-7EA0-4454-A119-8021BC93C2D9}"/>
    <cellStyle name="40% - Akzent2 3 3 3 3 3" xfId="26043" xr:uid="{683568DA-D9DC-4231-97DC-77ED6402D1FC}"/>
    <cellStyle name="40% - Akzent2 3 3 3 4" xfId="17319" xr:uid="{00000000-0005-0000-0000-0000B5270000}"/>
    <cellStyle name="40% - Akzent2 3 3 3 4 2" xfId="31341" xr:uid="{8749D0BC-2681-4C15-B90F-4D84749502E5}"/>
    <cellStyle name="40% - Akzent2 3 3 3 5" xfId="21753" xr:uid="{B462ECE1-A3ED-4FD5-BACF-548EE05D861C}"/>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5" xr:uid="{C5599C7A-55A9-459E-9FDE-01D9522BE1A4}"/>
    <cellStyle name="40% - Akzent2 3 3 4 2 3" xfId="24563" xr:uid="{7B38724E-2F2D-426B-82BA-B387ACD308E8}"/>
    <cellStyle name="40% - Akzent2 3 3 4 3" xfId="12506" xr:uid="{00000000-0005-0000-0000-0000B9270000}"/>
    <cellStyle name="40% - Akzent2 3 3 4 3 2" xfId="17324" xr:uid="{00000000-0005-0000-0000-0000BA270000}"/>
    <cellStyle name="40% - Akzent2 3 3 4 3 2 2" xfId="31346" xr:uid="{C91051E5-7899-42D2-B82A-11BA150211F6}"/>
    <cellStyle name="40% - Akzent2 3 3 4 3 3" xfId="26724" xr:uid="{8C9D1169-89A6-47B4-B1CE-9C11012AE7B8}"/>
    <cellStyle name="40% - Akzent2 3 3 4 4" xfId="17322" xr:uid="{00000000-0005-0000-0000-0000BB270000}"/>
    <cellStyle name="40% - Akzent2 3 3 4 4 2" xfId="31344" xr:uid="{508ED6C8-1BAC-4B2C-8542-4F1EC79E1CE1}"/>
    <cellStyle name="40% - Akzent2 3 3 4 5" xfId="22434" xr:uid="{A0325AB6-2C4C-4980-8A34-E2DEAC31CFF9}"/>
    <cellStyle name="40% - Akzent2 3 3 5" xfId="8896" xr:uid="{00000000-0005-0000-0000-0000BC270000}"/>
    <cellStyle name="40% - Akzent2 3 3 5 2" xfId="17325" xr:uid="{00000000-0005-0000-0000-0000BD270000}"/>
    <cellStyle name="40% - Akzent2 3 3 5 2 2" xfId="31347" xr:uid="{68511F3F-6B8A-4C15-AF20-0F3E554309CB}"/>
    <cellStyle name="40% - Akzent2 3 3 5 3" xfId="23201" xr:uid="{EF522F98-3493-425F-B3A3-E9943FC69B1C}"/>
    <cellStyle name="40% - Akzent2 3 3 6" xfId="11144" xr:uid="{00000000-0005-0000-0000-0000BE270000}"/>
    <cellStyle name="40% - Akzent2 3 3 6 2" xfId="17326" xr:uid="{00000000-0005-0000-0000-0000BF270000}"/>
    <cellStyle name="40% - Akzent2 3 3 6 2 2" xfId="31348" xr:uid="{3A0176D4-9EFF-4E10-8969-69B21DB08FC8}"/>
    <cellStyle name="40% - Akzent2 3 3 6 3" xfId="25362" xr:uid="{A70D4E6E-3C96-4921-9D2F-A2F4AD928B37}"/>
    <cellStyle name="40% - Akzent2 3 3 7" xfId="17309" xr:uid="{00000000-0005-0000-0000-0000C0270000}"/>
    <cellStyle name="40% - Akzent2 3 3 7 2" xfId="31331" xr:uid="{A3A483B4-C242-4844-BFA9-C71A452E6DE1}"/>
    <cellStyle name="40% - Akzent2 3 3 8" xfId="21072" xr:uid="{EE7C0C2A-CBE3-4F9E-991E-50FE313168BB}"/>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1" xr:uid="{26400B30-1FCA-4C9F-AE09-03854EB88C36}"/>
    <cellStyle name="40% - Akzent2 3 4 2 2 3" xfId="24128" xr:uid="{C3EE696F-7BD2-46DA-93C7-B86138C36B6E}"/>
    <cellStyle name="40% - Akzent2 3 4 2 3" xfId="12071" xr:uid="{00000000-0005-0000-0000-0000C5270000}"/>
    <cellStyle name="40% - Akzent2 3 4 2 3 2" xfId="17330" xr:uid="{00000000-0005-0000-0000-0000C6270000}"/>
    <cellStyle name="40% - Akzent2 3 4 2 3 2 2" xfId="31352" xr:uid="{492386E4-74DA-4AC5-A296-A82B3337BFBE}"/>
    <cellStyle name="40% - Akzent2 3 4 2 3 3" xfId="26289" xr:uid="{5840B4D6-656A-485E-B621-1379F93E3476}"/>
    <cellStyle name="40% - Akzent2 3 4 2 4" xfId="17328" xr:uid="{00000000-0005-0000-0000-0000C7270000}"/>
    <cellStyle name="40% - Akzent2 3 4 2 4 2" xfId="31350" xr:uid="{916C5669-B76C-4FC4-B618-C01783BBA1EE}"/>
    <cellStyle name="40% - Akzent2 3 4 2 5" xfId="21999" xr:uid="{372C512C-92A9-4B0F-9853-F5907E24888D}"/>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4" xr:uid="{46DCF480-97EE-4B2B-87F2-2976F066F2DF}"/>
    <cellStyle name="40% - Akzent2 3 4 3 2 3" xfId="24809" xr:uid="{0CE0C94F-E6B9-4797-9F97-16B501278B4E}"/>
    <cellStyle name="40% - Akzent2 3 4 3 3" xfId="12752" xr:uid="{00000000-0005-0000-0000-0000CB270000}"/>
    <cellStyle name="40% - Akzent2 3 4 3 3 2" xfId="17333" xr:uid="{00000000-0005-0000-0000-0000CC270000}"/>
    <cellStyle name="40% - Akzent2 3 4 3 3 2 2" xfId="31355" xr:uid="{E8804A68-8E20-4348-906D-F4320097A214}"/>
    <cellStyle name="40% - Akzent2 3 4 3 3 3" xfId="26970" xr:uid="{B9082B4A-1DB8-4E12-B813-9CD9D1907930}"/>
    <cellStyle name="40% - Akzent2 3 4 3 4" xfId="17331" xr:uid="{00000000-0005-0000-0000-0000CD270000}"/>
    <cellStyle name="40% - Akzent2 3 4 3 4 2" xfId="31353" xr:uid="{8C67A420-93DA-418A-BC35-BC8B534C5012}"/>
    <cellStyle name="40% - Akzent2 3 4 3 5" xfId="22680" xr:uid="{EE273D9E-8ED9-486A-B3DA-FC07063E881B}"/>
    <cellStyle name="40% - Akzent2 3 4 4" xfId="9142" xr:uid="{00000000-0005-0000-0000-0000CE270000}"/>
    <cellStyle name="40% - Akzent2 3 4 4 2" xfId="17334" xr:uid="{00000000-0005-0000-0000-0000CF270000}"/>
    <cellStyle name="40% - Akzent2 3 4 4 2 2" xfId="31356" xr:uid="{5842DE3A-EBD0-45FA-BDB8-9A4DE1F0B43A}"/>
    <cellStyle name="40% - Akzent2 3 4 4 3" xfId="23447" xr:uid="{8473FE55-A901-4D67-B7D4-6E71013DF077}"/>
    <cellStyle name="40% - Akzent2 3 4 5" xfId="11390" xr:uid="{00000000-0005-0000-0000-0000D0270000}"/>
    <cellStyle name="40% - Akzent2 3 4 5 2" xfId="17335" xr:uid="{00000000-0005-0000-0000-0000D1270000}"/>
    <cellStyle name="40% - Akzent2 3 4 5 2 2" xfId="31357" xr:uid="{B236A5F3-3960-4D4D-A881-1E9FE8DD4F82}"/>
    <cellStyle name="40% - Akzent2 3 4 5 3" xfId="25608" xr:uid="{BCBB3C4B-7C55-47F1-959E-8B7239E5521F}"/>
    <cellStyle name="40% - Akzent2 3 4 6" xfId="17327" xr:uid="{00000000-0005-0000-0000-0000D2270000}"/>
    <cellStyle name="40% - Akzent2 3 4 6 2" xfId="31349" xr:uid="{CC2A556F-CE94-44E4-9086-16484670FA2B}"/>
    <cellStyle name="40% - Akzent2 3 4 7" xfId="21318" xr:uid="{34E8C550-CEFF-4F60-99F3-B1D2B6B4D515}"/>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59" xr:uid="{8A012F41-AC80-4798-8891-B1C432FE9183}"/>
    <cellStyle name="40% - Akzent2 3 5 2 3" xfId="23668" xr:uid="{6DA7E45A-E127-4BB4-B839-B98B13165740}"/>
    <cellStyle name="40% - Akzent2 3 5 3" xfId="11611" xr:uid="{00000000-0005-0000-0000-0000D6270000}"/>
    <cellStyle name="40% - Akzent2 3 5 3 2" xfId="17338" xr:uid="{00000000-0005-0000-0000-0000D7270000}"/>
    <cellStyle name="40% - Akzent2 3 5 3 2 2" xfId="31360" xr:uid="{9B6F3516-CF60-42D1-85E1-DBC7F12B3487}"/>
    <cellStyle name="40% - Akzent2 3 5 3 3" xfId="25829" xr:uid="{D0301B0D-1251-44D7-863E-F0530AC63398}"/>
    <cellStyle name="40% - Akzent2 3 5 4" xfId="17336" xr:uid="{00000000-0005-0000-0000-0000D8270000}"/>
    <cellStyle name="40% - Akzent2 3 5 4 2" xfId="31358" xr:uid="{AF0F6438-D87D-468C-AAA2-7B7AB5BF33CB}"/>
    <cellStyle name="40% - Akzent2 3 5 5" xfId="21539" xr:uid="{E9C852C0-79C8-4024-A4B4-AC982E6A897A}"/>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2" xr:uid="{4ABA2DC9-5F4F-4667-BF5D-CC90C48111F6}"/>
    <cellStyle name="40% - Akzent2 3 6 2 3" xfId="24349" xr:uid="{BDA2F5CF-CB15-4794-B6C4-BB4EB34BBB58}"/>
    <cellStyle name="40% - Akzent2 3 6 3" xfId="12292" xr:uid="{00000000-0005-0000-0000-0000DC270000}"/>
    <cellStyle name="40% - Akzent2 3 6 3 2" xfId="17341" xr:uid="{00000000-0005-0000-0000-0000DD270000}"/>
    <cellStyle name="40% - Akzent2 3 6 3 2 2" xfId="31363" xr:uid="{1E910689-CD0A-48BA-BB35-381B2B7B0F2E}"/>
    <cellStyle name="40% - Akzent2 3 6 3 3" xfId="26510" xr:uid="{A0D04AEE-11D7-4371-81FD-D1C7C5AA8208}"/>
    <cellStyle name="40% - Akzent2 3 6 4" xfId="17339" xr:uid="{00000000-0005-0000-0000-0000DE270000}"/>
    <cellStyle name="40% - Akzent2 3 6 4 2" xfId="31361" xr:uid="{0953C5DB-23FC-4F0B-AE7A-24CB98E724BE}"/>
    <cellStyle name="40% - Akzent2 3 6 5" xfId="22220" xr:uid="{16C50563-E3DD-467A-BF13-08D3715B714E}"/>
    <cellStyle name="40% - Akzent2 3 7" xfId="4587" xr:uid="{00000000-0005-0000-0000-0000DF270000}"/>
    <cellStyle name="40% - Akzent2 3 8" xfId="8682" xr:uid="{00000000-0005-0000-0000-0000E0270000}"/>
    <cellStyle name="40% - Akzent2 3 8 2" xfId="17342" xr:uid="{00000000-0005-0000-0000-0000E1270000}"/>
    <cellStyle name="40% - Akzent2 3 8 2 2" xfId="31364" xr:uid="{392D8F9B-4024-4DA6-BA02-76899FB3FB61}"/>
    <cellStyle name="40% - Akzent2 3 8 3" xfId="22987" xr:uid="{9F1C5F78-B9C6-4095-A848-1EC87169FEC8}"/>
    <cellStyle name="40% - Akzent2 3 9" xfId="10931" xr:uid="{00000000-0005-0000-0000-0000E2270000}"/>
    <cellStyle name="40% - Akzent2 3 9 2" xfId="17343" xr:uid="{00000000-0005-0000-0000-0000E3270000}"/>
    <cellStyle name="40% - Akzent2 3 9 2 2" xfId="31365" xr:uid="{B027BA73-55EB-4CF1-8C56-6E27981AA57B}"/>
    <cellStyle name="40% - Akzent2 3 9 3" xfId="25149" xr:uid="{10A9C994-9E8A-4A02-AFED-683425856DC3}"/>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69" xr:uid="{A87E1A2F-E32B-46CB-B3E6-9DA4C94B4619}"/>
    <cellStyle name="40% - Akzent2 4 2 2 2 3" xfId="24131" xr:uid="{B1533BF8-F6BC-4D46-81EF-67C56AE9DBCE}"/>
    <cellStyle name="40% - Akzent2 4 2 2 3" xfId="12074" xr:uid="{00000000-0005-0000-0000-0000E9270000}"/>
    <cellStyle name="40% - Akzent2 4 2 2 3 2" xfId="17348" xr:uid="{00000000-0005-0000-0000-0000EA270000}"/>
    <cellStyle name="40% - Akzent2 4 2 2 3 2 2" xfId="31370" xr:uid="{03E2B0C9-06A5-4020-A1B5-383496AF243A}"/>
    <cellStyle name="40% - Akzent2 4 2 2 3 3" xfId="26292" xr:uid="{17F639CA-E124-46E7-899F-D8E939662C37}"/>
    <cellStyle name="40% - Akzent2 4 2 2 4" xfId="17346" xr:uid="{00000000-0005-0000-0000-0000EB270000}"/>
    <cellStyle name="40% - Akzent2 4 2 2 4 2" xfId="31368" xr:uid="{2C9A6147-262D-4A0D-8B42-ED2923892A5E}"/>
    <cellStyle name="40% - Akzent2 4 2 2 5" xfId="22002" xr:uid="{F4314105-CCC0-4842-986A-CAC5F9BDEB0F}"/>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2" xr:uid="{71FFFC46-677B-4AC3-84E8-0AEA5D99E40D}"/>
    <cellStyle name="40% - Akzent2 4 2 3 2 3" xfId="24812" xr:uid="{94A30CB3-69FC-4072-A97D-F22C02E0A4B4}"/>
    <cellStyle name="40% - Akzent2 4 2 3 3" xfId="12755" xr:uid="{00000000-0005-0000-0000-0000EF270000}"/>
    <cellStyle name="40% - Akzent2 4 2 3 3 2" xfId="17351" xr:uid="{00000000-0005-0000-0000-0000F0270000}"/>
    <cellStyle name="40% - Akzent2 4 2 3 3 2 2" xfId="31373" xr:uid="{C1D06FEB-064D-4D03-AFFD-A1438F72582E}"/>
    <cellStyle name="40% - Akzent2 4 2 3 3 3" xfId="26973" xr:uid="{ACA8019A-8127-4CF8-B6E6-16BF84876EE0}"/>
    <cellStyle name="40% - Akzent2 4 2 3 4" xfId="17349" xr:uid="{00000000-0005-0000-0000-0000F1270000}"/>
    <cellStyle name="40% - Akzent2 4 2 3 4 2" xfId="31371" xr:uid="{019929EF-DB5F-488B-962F-311AFF061E80}"/>
    <cellStyle name="40% - Akzent2 4 2 3 5" xfId="22683" xr:uid="{F7DE1B70-97B1-40BE-8993-AF35445DB843}"/>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4" xr:uid="{CFB41A68-E0DB-49C7-B28C-13E82186C5FA}"/>
    <cellStyle name="40% - Akzent2 4 2 5 3" xfId="23450" xr:uid="{840799D1-7867-4C2D-AE58-5EF6615C9CF2}"/>
    <cellStyle name="40% - Akzent2 4 2 6" xfId="11393" xr:uid="{00000000-0005-0000-0000-0000F5270000}"/>
    <cellStyle name="40% - Akzent2 4 2 6 2" xfId="17353" xr:uid="{00000000-0005-0000-0000-0000F6270000}"/>
    <cellStyle name="40% - Akzent2 4 2 6 2 2" xfId="31375" xr:uid="{4DC05826-7C60-4E5C-A29A-08CCBCE3AF6B}"/>
    <cellStyle name="40% - Akzent2 4 2 6 3" xfId="25611" xr:uid="{7B2CC601-4D0F-4ACA-81C2-FE362551BE18}"/>
    <cellStyle name="40% - Akzent2 4 2 7" xfId="17345" xr:uid="{00000000-0005-0000-0000-0000F7270000}"/>
    <cellStyle name="40% - Akzent2 4 2 7 2" xfId="31367" xr:uid="{A1C3928E-A0AB-4A2A-80E4-6B529F788FCC}"/>
    <cellStyle name="40% - Akzent2 4 2 8" xfId="21321" xr:uid="{F5C4D5B2-9330-4640-9B85-5C74C30CA00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7" xr:uid="{5B32F019-10E7-44F3-BB27-6E2F56154318}"/>
    <cellStyle name="40% - Akzent2 4 3 2 3" xfId="23734" xr:uid="{6798B67C-F526-486A-A951-B093264552F3}"/>
    <cellStyle name="40% - Akzent2 4 3 3" xfId="11677" xr:uid="{00000000-0005-0000-0000-0000FB270000}"/>
    <cellStyle name="40% - Akzent2 4 3 3 2" xfId="17356" xr:uid="{00000000-0005-0000-0000-0000FC270000}"/>
    <cellStyle name="40% - Akzent2 4 3 3 2 2" xfId="31378" xr:uid="{672841EA-AF44-4546-80C7-C2A8471EE4A0}"/>
    <cellStyle name="40% - Akzent2 4 3 3 3" xfId="25895" xr:uid="{84BF58C4-9CD4-4F9F-A4D4-ED2AD872274C}"/>
    <cellStyle name="40% - Akzent2 4 3 4" xfId="17354" xr:uid="{00000000-0005-0000-0000-0000FD270000}"/>
    <cellStyle name="40% - Akzent2 4 3 4 2" xfId="31376" xr:uid="{313E0A05-8A99-4E6A-AF5C-4C4C76EB5166}"/>
    <cellStyle name="40% - Akzent2 4 3 5" xfId="21605" xr:uid="{C11C1489-2648-4816-8EEB-11BAFC47783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0" xr:uid="{B0F6A8D4-997F-4C88-B54D-0B5039199A76}"/>
    <cellStyle name="40% - Akzent2 4 4 2 3" xfId="24415" xr:uid="{CCB0A9F4-246F-4374-84D4-02084EFBCFC0}"/>
    <cellStyle name="40% - Akzent2 4 4 3" xfId="12358" xr:uid="{00000000-0005-0000-0000-000001280000}"/>
    <cellStyle name="40% - Akzent2 4 4 3 2" xfId="17359" xr:uid="{00000000-0005-0000-0000-000002280000}"/>
    <cellStyle name="40% - Akzent2 4 4 3 2 2" xfId="31381" xr:uid="{9990D141-13D1-4A66-8F5B-60CC2D3592E9}"/>
    <cellStyle name="40% - Akzent2 4 4 3 3" xfId="26576" xr:uid="{8DBA265A-F9AA-4CBF-B4A3-47040407608A}"/>
    <cellStyle name="40% - Akzent2 4 4 4" xfId="17357" xr:uid="{00000000-0005-0000-0000-000003280000}"/>
    <cellStyle name="40% - Akzent2 4 4 4 2" xfId="31379" xr:uid="{CE7204B9-23EA-485C-B4EF-14A795C91562}"/>
    <cellStyle name="40% - Akzent2 4 4 5" xfId="22286" xr:uid="{62298293-CB8B-4A2C-B784-7009C53C36D1}"/>
    <cellStyle name="40% - Akzent2 4 5" xfId="4589" xr:uid="{00000000-0005-0000-0000-000004280000}"/>
    <cellStyle name="40% - Akzent2 4 6" xfId="8748" xr:uid="{00000000-0005-0000-0000-000005280000}"/>
    <cellStyle name="40% - Akzent2 4 6 2" xfId="17360" xr:uid="{00000000-0005-0000-0000-000006280000}"/>
    <cellStyle name="40% - Akzent2 4 6 2 2" xfId="31382" xr:uid="{7B636FEC-7EF6-4CA8-9548-BFD443038E84}"/>
    <cellStyle name="40% - Akzent2 4 6 3" xfId="23053" xr:uid="{49C37D88-B9B6-4802-8489-65BE9207000B}"/>
    <cellStyle name="40% - Akzent2 4 7" xfId="10996" xr:uid="{00000000-0005-0000-0000-000007280000}"/>
    <cellStyle name="40% - Akzent2 4 7 2" xfId="17361" xr:uid="{00000000-0005-0000-0000-000008280000}"/>
    <cellStyle name="40% - Akzent2 4 7 2 2" xfId="31383" xr:uid="{16C2FAED-8D8A-4AD3-898C-6B684068165F}"/>
    <cellStyle name="40% - Akzent2 4 7 3" xfId="25214" xr:uid="{3AAC2BA7-D5C4-4CCA-8D04-15D235B913E1}"/>
    <cellStyle name="40% - Akzent2 4 8" xfId="17344" xr:uid="{00000000-0005-0000-0000-000009280000}"/>
    <cellStyle name="40% - Akzent2 4 8 2" xfId="31366" xr:uid="{0F026B1D-BD24-4B42-94EF-5B7F996ED72C}"/>
    <cellStyle name="40% - Akzent2 4 9" xfId="20924" xr:uid="{43C9B750-FA15-4622-9F5A-D37EBD2E29B4}"/>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7" xr:uid="{CE797A7C-45F9-421D-94B0-B396D19976CB}"/>
    <cellStyle name="40% - Akzent2 5 2 2 2 3" xfId="24132" xr:uid="{35B4D537-1DBC-4A01-847A-E767B418FC54}"/>
    <cellStyle name="40% - Akzent2 5 2 2 3" xfId="12075" xr:uid="{00000000-0005-0000-0000-00000F280000}"/>
    <cellStyle name="40% - Akzent2 5 2 2 3 2" xfId="17366" xr:uid="{00000000-0005-0000-0000-000010280000}"/>
    <cellStyle name="40% - Akzent2 5 2 2 3 2 2" xfId="31388" xr:uid="{D7B81E43-D23C-4BB4-8ADF-D0A41F4F0D18}"/>
    <cellStyle name="40% - Akzent2 5 2 2 3 3" xfId="26293" xr:uid="{CBD41F20-C75B-4DA9-8532-BF12FB5A4A16}"/>
    <cellStyle name="40% - Akzent2 5 2 2 4" xfId="17364" xr:uid="{00000000-0005-0000-0000-000011280000}"/>
    <cellStyle name="40% - Akzent2 5 2 2 4 2" xfId="31386" xr:uid="{7434EBD3-C1AB-47B6-AFF2-D37049290851}"/>
    <cellStyle name="40% - Akzent2 5 2 2 5" xfId="22003" xr:uid="{31702019-72AD-46B5-AE74-8C99D3C826ED}"/>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0" xr:uid="{50ED4A62-69B5-48DB-9223-1E301C375244}"/>
    <cellStyle name="40% - Akzent2 5 2 3 2 3" xfId="24813" xr:uid="{34472643-8053-403A-92BA-959A9B0F61A5}"/>
    <cellStyle name="40% - Akzent2 5 2 3 3" xfId="12756" xr:uid="{00000000-0005-0000-0000-000015280000}"/>
    <cellStyle name="40% - Akzent2 5 2 3 3 2" xfId="17369" xr:uid="{00000000-0005-0000-0000-000016280000}"/>
    <cellStyle name="40% - Akzent2 5 2 3 3 2 2" xfId="31391" xr:uid="{39BB8362-43DA-4009-B1B1-83EB882B92FE}"/>
    <cellStyle name="40% - Akzent2 5 2 3 3 3" xfId="26974" xr:uid="{4449D6AD-6A0D-4150-BAE1-2C5BA1B50F12}"/>
    <cellStyle name="40% - Akzent2 5 2 3 4" xfId="17367" xr:uid="{00000000-0005-0000-0000-000017280000}"/>
    <cellStyle name="40% - Akzent2 5 2 3 4 2" xfId="31389" xr:uid="{CF98E91F-0C05-4327-A783-511D6C762FDC}"/>
    <cellStyle name="40% - Akzent2 5 2 3 5" xfId="22684" xr:uid="{19EBEB82-6E90-483F-A320-568F552A6E42}"/>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2" xr:uid="{DC47DE14-D989-4513-B948-4332674C9D13}"/>
    <cellStyle name="40% - Akzent2 5 2 5 3" xfId="23451" xr:uid="{EACBCC6C-8124-4CB7-A083-3D08FCC7B5CF}"/>
    <cellStyle name="40% - Akzent2 5 2 6" xfId="11394" xr:uid="{00000000-0005-0000-0000-00001B280000}"/>
    <cellStyle name="40% - Akzent2 5 2 6 2" xfId="17371" xr:uid="{00000000-0005-0000-0000-00001C280000}"/>
    <cellStyle name="40% - Akzent2 5 2 6 2 2" xfId="31393" xr:uid="{E18D6BA7-92C1-49F4-8423-A2EE2E3AF2BB}"/>
    <cellStyle name="40% - Akzent2 5 2 6 3" xfId="25612" xr:uid="{2EAEBBB9-8908-4D30-860E-82C7C9521B83}"/>
    <cellStyle name="40% - Akzent2 5 2 7" xfId="17363" xr:uid="{00000000-0005-0000-0000-00001D280000}"/>
    <cellStyle name="40% - Akzent2 5 2 7 2" xfId="31385" xr:uid="{9ACBE0D3-E606-4581-A316-C08D5AC8BB8C}"/>
    <cellStyle name="40% - Akzent2 5 2 8" xfId="21322" xr:uid="{4EFF71D0-90A9-4B6C-98DC-F309E60D7469}"/>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5" xr:uid="{0EB6199B-D26D-457B-BA3F-F610C75C9AD5}"/>
    <cellStyle name="40% - Akzent2 5 3 2 3" xfId="23832" xr:uid="{0476D73A-209D-4A85-811E-A7C93B390A18}"/>
    <cellStyle name="40% - Akzent2 5 3 3" xfId="11775" xr:uid="{00000000-0005-0000-0000-000021280000}"/>
    <cellStyle name="40% - Akzent2 5 3 3 2" xfId="17374" xr:uid="{00000000-0005-0000-0000-000022280000}"/>
    <cellStyle name="40% - Akzent2 5 3 3 2 2" xfId="31396" xr:uid="{A7BB9C41-29BF-4B17-B881-67985B289693}"/>
    <cellStyle name="40% - Akzent2 5 3 3 3" xfId="25993" xr:uid="{7217A896-3E84-40BC-B873-93E6D6049849}"/>
    <cellStyle name="40% - Akzent2 5 3 4" xfId="17372" xr:uid="{00000000-0005-0000-0000-000023280000}"/>
    <cellStyle name="40% - Akzent2 5 3 4 2" xfId="31394" xr:uid="{29354284-3F7F-4066-824B-BB968595CB8F}"/>
    <cellStyle name="40% - Akzent2 5 3 5" xfId="21703" xr:uid="{E0B6B960-0C85-4C6F-83A9-0B875837725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398" xr:uid="{EA31F485-1280-492A-87CA-449AA99E9E47}"/>
    <cellStyle name="40% - Akzent2 5 4 2 3" xfId="24513" xr:uid="{10017833-E842-4E7D-B458-87A58D1EE10D}"/>
    <cellStyle name="40% - Akzent2 5 4 3" xfId="12456" xr:uid="{00000000-0005-0000-0000-000027280000}"/>
    <cellStyle name="40% - Akzent2 5 4 3 2" xfId="17377" xr:uid="{00000000-0005-0000-0000-000028280000}"/>
    <cellStyle name="40% - Akzent2 5 4 3 2 2" xfId="31399" xr:uid="{1DA8D584-2471-49D3-A19B-DDC5F984353D}"/>
    <cellStyle name="40% - Akzent2 5 4 3 3" xfId="26674" xr:uid="{4E4FA529-DC1A-4334-AC0D-7962D800B453}"/>
    <cellStyle name="40% - Akzent2 5 4 4" xfId="17375" xr:uid="{00000000-0005-0000-0000-000029280000}"/>
    <cellStyle name="40% - Akzent2 5 4 4 2" xfId="31397" xr:uid="{C79D1849-CF70-4E1C-B85F-C39F947629D6}"/>
    <cellStyle name="40% - Akzent2 5 4 5" xfId="22384" xr:uid="{4784947C-B5E8-46B1-8619-9F8586AA24FC}"/>
    <cellStyle name="40% - Akzent2 5 5" xfId="4591" xr:uid="{00000000-0005-0000-0000-00002A280000}"/>
    <cellStyle name="40% - Akzent2 5 6" xfId="8846" xr:uid="{00000000-0005-0000-0000-00002B280000}"/>
    <cellStyle name="40% - Akzent2 5 6 2" xfId="17378" xr:uid="{00000000-0005-0000-0000-00002C280000}"/>
    <cellStyle name="40% - Akzent2 5 6 2 2" xfId="31400" xr:uid="{E7580C4D-6724-4457-A81D-2E02BF448634}"/>
    <cellStyle name="40% - Akzent2 5 6 3" xfId="23151" xr:uid="{82184664-9110-4D52-AFA2-041C84A7656D}"/>
    <cellStyle name="40% - Akzent2 5 7" xfId="11094" xr:uid="{00000000-0005-0000-0000-00002D280000}"/>
    <cellStyle name="40% - Akzent2 5 7 2" xfId="17379" xr:uid="{00000000-0005-0000-0000-00002E280000}"/>
    <cellStyle name="40% - Akzent2 5 7 2 2" xfId="31401" xr:uid="{C7B7BAA6-59F5-4151-A58E-04839E58FBC0}"/>
    <cellStyle name="40% - Akzent2 5 7 3" xfId="25312" xr:uid="{F3D70CDE-DEE0-4B51-B653-67405BF30495}"/>
    <cellStyle name="40% - Akzent2 5 8" xfId="17362" xr:uid="{00000000-0005-0000-0000-00002F280000}"/>
    <cellStyle name="40% - Akzent2 5 8 2" xfId="31384" xr:uid="{2CCBAEB3-D920-4AC4-8B67-7C0F76326037}"/>
    <cellStyle name="40% - Akzent2 5 9" xfId="21022" xr:uid="{4C67F385-C742-4879-85ED-8BCB1AA3EEB9}"/>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4" xr:uid="{C502FC89-C864-4405-B967-B41B82FFBD1E}"/>
    <cellStyle name="40% - Akzent2 6 2 2 3" xfId="23929" xr:uid="{F5FACFC3-A8ED-4D13-A98A-EE55BF9A670B}"/>
    <cellStyle name="40% - Akzent2 6 2 3" xfId="11872" xr:uid="{00000000-0005-0000-0000-000034280000}"/>
    <cellStyle name="40% - Akzent2 6 2 3 2" xfId="17383" xr:uid="{00000000-0005-0000-0000-000035280000}"/>
    <cellStyle name="40% - Akzent2 6 2 3 2 2" xfId="31405" xr:uid="{6CB9BD19-DA72-4548-A8AA-73B56C0E4C72}"/>
    <cellStyle name="40% - Akzent2 6 2 3 3" xfId="26090" xr:uid="{DAE4DFDB-939F-483D-8076-ABA2AB13DC3B}"/>
    <cellStyle name="40% - Akzent2 6 2 4" xfId="17381" xr:uid="{00000000-0005-0000-0000-000036280000}"/>
    <cellStyle name="40% - Akzent2 6 2 4 2" xfId="31403" xr:uid="{C7B6B56F-D497-4985-947D-129A9B6C1148}"/>
    <cellStyle name="40% - Akzent2 6 2 5" xfId="21800" xr:uid="{D132DAF7-C0C4-4F4E-A35E-B254E6769775}"/>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7" xr:uid="{5FD45CB1-2A44-405A-9990-AC50BDCB43FA}"/>
    <cellStyle name="40% - Akzent2 6 3 2 3" xfId="24610" xr:uid="{992E8569-A6FE-4CBF-AC09-F3901067633A}"/>
    <cellStyle name="40% - Akzent2 6 3 3" xfId="12553" xr:uid="{00000000-0005-0000-0000-00003A280000}"/>
    <cellStyle name="40% - Akzent2 6 3 3 2" xfId="17386" xr:uid="{00000000-0005-0000-0000-00003B280000}"/>
    <cellStyle name="40% - Akzent2 6 3 3 2 2" xfId="31408" xr:uid="{16C5237D-0F9F-4F54-AF9F-4C5AEEC6B599}"/>
    <cellStyle name="40% - Akzent2 6 3 3 3" xfId="26771" xr:uid="{28B506FF-1355-448C-9708-24FD974800F0}"/>
    <cellStyle name="40% - Akzent2 6 3 4" xfId="17384" xr:uid="{00000000-0005-0000-0000-00003C280000}"/>
    <cellStyle name="40% - Akzent2 6 3 4 2" xfId="31406" xr:uid="{2D8D18D0-A879-4C20-AF9C-AF55C2926D1F}"/>
    <cellStyle name="40% - Akzent2 6 3 5" xfId="22481" xr:uid="{71FD8216-537D-4BE6-829D-FE93301F367D}"/>
    <cellStyle name="40% - Akzent2 6 4" xfId="4593" xr:uid="{00000000-0005-0000-0000-00003D280000}"/>
    <cellStyle name="40% - Akzent2 6 5" xfId="8943" xr:uid="{00000000-0005-0000-0000-00003E280000}"/>
    <cellStyle name="40% - Akzent2 6 5 2" xfId="17387" xr:uid="{00000000-0005-0000-0000-00003F280000}"/>
    <cellStyle name="40% - Akzent2 6 5 2 2" xfId="31409" xr:uid="{77C95293-D715-4BD0-960B-B83C38188881}"/>
    <cellStyle name="40% - Akzent2 6 5 3" xfId="23248" xr:uid="{1368C0DB-3367-4EA7-9F5C-5993EA638C33}"/>
    <cellStyle name="40% - Akzent2 6 6" xfId="11191" xr:uid="{00000000-0005-0000-0000-000040280000}"/>
    <cellStyle name="40% - Akzent2 6 6 2" xfId="17388" xr:uid="{00000000-0005-0000-0000-000041280000}"/>
    <cellStyle name="40% - Akzent2 6 6 2 2" xfId="31410" xr:uid="{E556656C-00BF-48EA-ABDE-12DC7E325162}"/>
    <cellStyle name="40% - Akzent2 6 6 3" xfId="25409" xr:uid="{1A0F9F33-6249-4F65-B8EC-668A18D9BC17}"/>
    <cellStyle name="40% - Akzent2 6 7" xfId="17380" xr:uid="{00000000-0005-0000-0000-000042280000}"/>
    <cellStyle name="40% - Akzent2 6 7 2" xfId="31402" xr:uid="{3B052842-85E0-4314-809E-96521BF5FB47}"/>
    <cellStyle name="40% - Akzent2 6 8" xfId="21119" xr:uid="{B7BCDAFA-3231-42BD-8EC8-DB2D0725C53B}"/>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3" xr:uid="{0C2BD4B5-83F8-4B74-8B2E-3F7E95E27A59}"/>
    <cellStyle name="40% - Akzent2 7 2 2 3" xfId="23972" xr:uid="{1B604169-347D-4F7A-A820-3456FFFE0340}"/>
    <cellStyle name="40% - Akzent2 7 2 3" xfId="11915" xr:uid="{00000000-0005-0000-0000-000047280000}"/>
    <cellStyle name="40% - Akzent2 7 2 3 2" xfId="17392" xr:uid="{00000000-0005-0000-0000-000048280000}"/>
    <cellStyle name="40% - Akzent2 7 2 3 2 2" xfId="31414" xr:uid="{24074BF1-301F-4BFC-8E4C-E535D1093EA7}"/>
    <cellStyle name="40% - Akzent2 7 2 3 3" xfId="26133" xr:uid="{A20E77D9-B482-4C50-982B-A15FF1BB4407}"/>
    <cellStyle name="40% - Akzent2 7 2 4" xfId="17390" xr:uid="{00000000-0005-0000-0000-000049280000}"/>
    <cellStyle name="40% - Akzent2 7 2 4 2" xfId="31412" xr:uid="{BC65629D-941C-475E-B956-D7B91A8B5540}"/>
    <cellStyle name="40% - Akzent2 7 2 5" xfId="21843" xr:uid="{24EAA26B-C889-475C-8B76-0767821CF1C7}"/>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6" xr:uid="{EF493CE1-2C68-4F87-8A8A-6D63F1AAAFA4}"/>
    <cellStyle name="40% - Akzent2 7 3 2 3" xfId="24653" xr:uid="{9165864C-7378-4D57-AC93-6ABFABB977FE}"/>
    <cellStyle name="40% - Akzent2 7 3 3" xfId="12596" xr:uid="{00000000-0005-0000-0000-00004D280000}"/>
    <cellStyle name="40% - Akzent2 7 3 3 2" xfId="17395" xr:uid="{00000000-0005-0000-0000-00004E280000}"/>
    <cellStyle name="40% - Akzent2 7 3 3 2 2" xfId="31417" xr:uid="{8E43FA07-AEDA-47D0-B1B0-90E8A23DE796}"/>
    <cellStyle name="40% - Akzent2 7 3 3 3" xfId="26814" xr:uid="{C73A5E52-2174-4A02-9F9A-DEA27EB3D5D7}"/>
    <cellStyle name="40% - Akzent2 7 3 4" xfId="17393" xr:uid="{00000000-0005-0000-0000-00004F280000}"/>
    <cellStyle name="40% - Akzent2 7 3 4 2" xfId="31415" xr:uid="{C7E5F246-DB7F-43BA-B46A-1C88A3E49123}"/>
    <cellStyle name="40% - Akzent2 7 3 5" xfId="22524" xr:uid="{8B6F9802-C7C4-4209-AA8A-1A78B91B8B30}"/>
    <cellStyle name="40% - Akzent2 7 4" xfId="8986" xr:uid="{00000000-0005-0000-0000-000050280000}"/>
    <cellStyle name="40% - Akzent2 7 4 2" xfId="17396" xr:uid="{00000000-0005-0000-0000-000051280000}"/>
    <cellStyle name="40% - Akzent2 7 4 2 2" xfId="31418" xr:uid="{0A82C688-7262-43DC-9648-20F6680A3562}"/>
    <cellStyle name="40% - Akzent2 7 4 3" xfId="23291" xr:uid="{193357D9-1F4C-4D75-A749-C64F8EBABD31}"/>
    <cellStyle name="40% - Akzent2 7 5" xfId="11234" xr:uid="{00000000-0005-0000-0000-000052280000}"/>
    <cellStyle name="40% - Akzent2 7 5 2" xfId="17397" xr:uid="{00000000-0005-0000-0000-000053280000}"/>
    <cellStyle name="40% - Akzent2 7 5 2 2" xfId="31419" xr:uid="{9A24BA33-2FFE-4D5C-9519-34089BD9E568}"/>
    <cellStyle name="40% - Akzent2 7 5 3" xfId="25452" xr:uid="{D96E711C-A123-4BA5-92BE-9F193CEC4BD1}"/>
    <cellStyle name="40% - Akzent2 7 6" xfId="17389" xr:uid="{00000000-0005-0000-0000-000054280000}"/>
    <cellStyle name="40% - Akzent2 7 6 2" xfId="31411" xr:uid="{2E8D860B-08EC-4351-BD5C-AEA442B5ED62}"/>
    <cellStyle name="40% - Akzent2 7 7" xfId="21162" xr:uid="{9CC1F146-4A8D-4CBE-8A17-B4221B2B92D7}"/>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2" xr:uid="{83EE9B10-A57D-4B14-A8BF-767027BC1319}"/>
    <cellStyle name="40% - Akzent2 8 2 2 3" xfId="24268" xr:uid="{FB750009-73C6-4C2F-96B0-FF5BC82D99D0}"/>
    <cellStyle name="40% - Akzent2 8 2 3" xfId="12211" xr:uid="{00000000-0005-0000-0000-000059280000}"/>
    <cellStyle name="40% - Akzent2 8 2 3 2" xfId="17401" xr:uid="{00000000-0005-0000-0000-00005A280000}"/>
    <cellStyle name="40% - Akzent2 8 2 3 2 2" xfId="31423" xr:uid="{0B4822D4-9DA7-4EEC-838D-F18C1545650A}"/>
    <cellStyle name="40% - Akzent2 8 2 3 3" xfId="26429" xr:uid="{D3E768FF-9560-4C76-8255-464E095D9114}"/>
    <cellStyle name="40% - Akzent2 8 2 4" xfId="17399" xr:uid="{00000000-0005-0000-0000-00005B280000}"/>
    <cellStyle name="40% - Akzent2 8 2 4 2" xfId="31421" xr:uid="{5FD8B1C0-32D4-4C1C-AB52-D7277C364FCF}"/>
    <cellStyle name="40% - Akzent2 8 2 5" xfId="22139" xr:uid="{6A80FBA2-8B19-4632-A3F3-978C87CE6DD6}"/>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5" xr:uid="{DA286A70-3ABF-4029-B681-95F43F5F32A8}"/>
    <cellStyle name="40% - Akzent2 8 3 2 3" xfId="24949" xr:uid="{361E8F56-7744-48E6-B13E-1B9B03093C2D}"/>
    <cellStyle name="40% - Akzent2 8 3 3" xfId="12892" xr:uid="{00000000-0005-0000-0000-00005F280000}"/>
    <cellStyle name="40% - Akzent2 8 3 3 2" xfId="17404" xr:uid="{00000000-0005-0000-0000-000060280000}"/>
    <cellStyle name="40% - Akzent2 8 3 3 2 2" xfId="31426" xr:uid="{DA61F58C-079C-4F6D-9EDA-F392C5481225}"/>
    <cellStyle name="40% - Akzent2 8 3 3 3" xfId="27110" xr:uid="{C166CB92-AC77-4F3A-9103-989D64B3108A}"/>
    <cellStyle name="40% - Akzent2 8 3 4" xfId="17402" xr:uid="{00000000-0005-0000-0000-000061280000}"/>
    <cellStyle name="40% - Akzent2 8 3 4 2" xfId="31424" xr:uid="{0E8AA7AF-AF30-49DE-BD7F-97DD8D03657D}"/>
    <cellStyle name="40% - Akzent2 8 3 5" xfId="22820" xr:uid="{CA52FF86-8885-4D70-A351-D399494970FC}"/>
    <cellStyle name="40% - Akzent2 8 4" xfId="9282" xr:uid="{00000000-0005-0000-0000-000062280000}"/>
    <cellStyle name="40% - Akzent2 8 4 2" xfId="17405" xr:uid="{00000000-0005-0000-0000-000063280000}"/>
    <cellStyle name="40% - Akzent2 8 4 2 2" xfId="31427" xr:uid="{2B390252-2CAB-4836-B134-126877299F5F}"/>
    <cellStyle name="40% - Akzent2 8 4 3" xfId="23587" xr:uid="{16B97ED4-36B0-457D-A47C-EE6046017FA8}"/>
    <cellStyle name="40% - Akzent2 8 5" xfId="11530" xr:uid="{00000000-0005-0000-0000-000064280000}"/>
    <cellStyle name="40% - Akzent2 8 5 2" xfId="17406" xr:uid="{00000000-0005-0000-0000-000065280000}"/>
    <cellStyle name="40% - Akzent2 8 5 2 2" xfId="31428" xr:uid="{9F664BAF-EF1B-43E3-9CAA-D259DF419949}"/>
    <cellStyle name="40% - Akzent2 8 5 3" xfId="25748" xr:uid="{B6187DE2-AFCD-4BBE-ADF9-FD3AAAFA7C9C}"/>
    <cellStyle name="40% - Akzent2 8 6" xfId="17398" xr:uid="{00000000-0005-0000-0000-000066280000}"/>
    <cellStyle name="40% - Akzent2 8 6 2" xfId="31420" xr:uid="{F6D0EF26-5A42-41C0-AD1F-35C1F0962E50}"/>
    <cellStyle name="40% - Akzent2 8 7" xfId="21458" xr:uid="{0747CC38-BFC6-4FC3-9733-0B6AA91FA76A}"/>
    <cellStyle name="40% - Akzent2 9" xfId="945" xr:uid="{00000000-0005-0000-0000-000067280000}"/>
    <cellStyle name="40% - Akzent2 9 2" xfId="9331" xr:uid="{00000000-0005-0000-0000-000068280000}"/>
    <cellStyle name="40% - Akzent2 9 2 2" xfId="17408" xr:uid="{00000000-0005-0000-0000-000069280000}"/>
    <cellStyle name="40% - Akzent2 9 2 2 2" xfId="31430" xr:uid="{B9021138-7723-4DB6-81AC-B33FA336D230}"/>
    <cellStyle name="40% - Akzent2 9 2 3" xfId="23636" xr:uid="{7808846F-8952-4D3E-B88E-3B1F632BFAD8}"/>
    <cellStyle name="40% - Akzent2 9 3" xfId="11579" xr:uid="{00000000-0005-0000-0000-00006A280000}"/>
    <cellStyle name="40% - Akzent2 9 3 2" xfId="17409" xr:uid="{00000000-0005-0000-0000-00006B280000}"/>
    <cellStyle name="40% - Akzent2 9 3 2 2" xfId="31431" xr:uid="{DAEBFA76-1951-411A-AC07-7467F178D00F}"/>
    <cellStyle name="40% - Akzent2 9 3 3" xfId="25797" xr:uid="{A7FB39FC-69B5-4983-B48E-990A34539ABF}"/>
    <cellStyle name="40% - Akzent2 9 4" xfId="17407" xr:uid="{00000000-0005-0000-0000-00006C280000}"/>
    <cellStyle name="40% - Akzent2 9 4 2" xfId="31429" xr:uid="{8B2DBAF5-4C73-4CDC-AD90-639F2073BCF5}"/>
    <cellStyle name="40% - Akzent2 9 5" xfId="21507" xr:uid="{B67B2B0E-E5C6-4901-AC32-0FEB4A022A58}"/>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4" xr:uid="{84862B94-634D-401A-8A77-200E4F10AFD9}"/>
    <cellStyle name="40% - Akzent3 10 2 3" xfId="24318" xr:uid="{A746CEFB-1CBE-4126-BE01-05258DED75B0}"/>
    <cellStyle name="40% - Akzent3 10 3" xfId="12261" xr:uid="{00000000-0005-0000-0000-000071280000}"/>
    <cellStyle name="40% - Akzent3 10 3 2" xfId="17413" xr:uid="{00000000-0005-0000-0000-000072280000}"/>
    <cellStyle name="40% - Akzent3 10 3 2 2" xfId="31435" xr:uid="{BBFFAD9B-22B4-4BA7-B316-9ACCECC0E15C}"/>
    <cellStyle name="40% - Akzent3 10 3 3" xfId="26479" xr:uid="{7CFD264E-7F60-416D-9689-267A6B578E56}"/>
    <cellStyle name="40% - Akzent3 10 4" xfId="17411" xr:uid="{00000000-0005-0000-0000-000073280000}"/>
    <cellStyle name="40% - Akzent3 10 4 2" xfId="31433" xr:uid="{2F77AB29-CA53-454D-83B9-C79C077ECF2F}"/>
    <cellStyle name="40% - Akzent3 10 5" xfId="22189" xr:uid="{E45ADEB7-E068-4303-8112-88CAB4F9DB81}"/>
    <cellStyle name="40% - Akzent3 11" xfId="8651" xr:uid="{00000000-0005-0000-0000-000074280000}"/>
    <cellStyle name="40% - Akzent3 11 2" xfId="17414" xr:uid="{00000000-0005-0000-0000-000075280000}"/>
    <cellStyle name="40% - Akzent3 11 2 2" xfId="31436" xr:uid="{8E14F3F0-D27D-48A0-979A-56C7138AB80E}"/>
    <cellStyle name="40% - Akzent3 11 3" xfId="22956" xr:uid="{27625F07-9F7F-40B8-B2D8-7DB7D32CDD1F}"/>
    <cellStyle name="40% - Akzent3 12" xfId="10806" xr:uid="{00000000-0005-0000-0000-000076280000}"/>
    <cellStyle name="40% - Akzent3 12 2" xfId="17415" xr:uid="{00000000-0005-0000-0000-000077280000}"/>
    <cellStyle name="40% - Akzent3 12 2 2" xfId="31437" xr:uid="{A3251428-F969-491E-A764-F572966A472B}"/>
    <cellStyle name="40% - Akzent3 12 3" xfId="25086" xr:uid="{9C42F7FB-0031-4433-A39A-339A47ED3311}"/>
    <cellStyle name="40% - Akzent3 13" xfId="13030" xr:uid="{00000000-0005-0000-0000-000078280000}"/>
    <cellStyle name="40% - Akzent3 13 2" xfId="17416" xr:uid="{00000000-0005-0000-0000-000079280000}"/>
    <cellStyle name="40% - Akzent3 13 2 2" xfId="31438" xr:uid="{1BDA1E55-2EE6-442E-A672-1F9F3018DB2B}"/>
    <cellStyle name="40% - Akzent3 13 3" xfId="27244" xr:uid="{68880259-FDAA-4C7C-AC8C-32BBD4D82490}"/>
    <cellStyle name="40% - Akzent3 14" xfId="13292" xr:uid="{00000000-0005-0000-0000-00007A280000}"/>
    <cellStyle name="40% - Akzent3 14 2" xfId="17417" xr:uid="{00000000-0005-0000-0000-00007B280000}"/>
    <cellStyle name="40% - Akzent3 14 2 2" xfId="31439" xr:uid="{269ECFB5-99CB-4AB1-8E18-D178A3B42B8B}"/>
    <cellStyle name="40% - Akzent3 14 3" xfId="27415" xr:uid="{70166CB9-0FCF-49B0-8084-0C7CD7D4A80D}"/>
    <cellStyle name="40% - Akzent3 15" xfId="17410" xr:uid="{00000000-0005-0000-0000-00007C280000}"/>
    <cellStyle name="40% - Akzent3 15 2" xfId="31432" xr:uid="{86812F0A-D79F-46BE-891D-C82E3BF9F640}"/>
    <cellStyle name="40% - Akzent3 16" xfId="20245" xr:uid="{00000000-0005-0000-0000-00007D280000}"/>
    <cellStyle name="40% - Akzent3 16 2" xfId="34260" xr:uid="{8EFF6184-EE9F-4BA5-9B23-7506FEA9854A}"/>
    <cellStyle name="40% - Akzent3 17" xfId="20432" xr:uid="{00000000-0005-0000-0000-00007E280000}"/>
    <cellStyle name="40% - Akzent3 17 2" xfId="34397" xr:uid="{04396307-C51E-4499-A05F-E26BAF96C81C}"/>
    <cellStyle name="40% - Akzent3 18" xfId="20656" xr:uid="{00000000-0005-0000-0000-00007F280000}"/>
    <cellStyle name="40% - Akzent3 18 2" xfId="34566" xr:uid="{768BB3F3-380F-476A-80FA-6EFC31F02086}"/>
    <cellStyle name="40% - Akzent3 19" xfId="20818" xr:uid="{4B878088-6EF4-4BAE-B05B-AB1C59A48498}"/>
    <cellStyle name="40% - Akzent3 2" xfId="192" xr:uid="{00000000-0005-0000-0000-000080280000}"/>
    <cellStyle name="40% - Akzent3 2 10" xfId="17418" xr:uid="{00000000-0005-0000-0000-000081280000}"/>
    <cellStyle name="40% - Akzent3 2 10 2" xfId="31440" xr:uid="{A931A1EF-856A-4330-BA0D-F9CC2EB30C86}"/>
    <cellStyle name="40% - Akzent3 2 11" xfId="20888" xr:uid="{34D79F5F-A14E-4FEF-B070-4FB05F31EFFC}"/>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4" xr:uid="{6E448325-DDDF-46E5-851D-95D59BD55B8B}"/>
    <cellStyle name="40% - Akzent3 2 2 2 2 2 3" xfId="24134" xr:uid="{688FE54B-A17F-4DFA-BA7F-AF26EBE18862}"/>
    <cellStyle name="40% - Akzent3 2 2 2 2 3" xfId="12077" xr:uid="{00000000-0005-0000-0000-000087280000}"/>
    <cellStyle name="40% - Akzent3 2 2 2 2 3 2" xfId="17423" xr:uid="{00000000-0005-0000-0000-000088280000}"/>
    <cellStyle name="40% - Akzent3 2 2 2 2 3 2 2" xfId="31445" xr:uid="{67EE004C-2880-4680-BDC0-1D6AB56F8505}"/>
    <cellStyle name="40% - Akzent3 2 2 2 2 3 3" xfId="26295" xr:uid="{E3F795F9-0011-4071-9108-EBC6C8354580}"/>
    <cellStyle name="40% - Akzent3 2 2 2 2 4" xfId="17421" xr:uid="{00000000-0005-0000-0000-000089280000}"/>
    <cellStyle name="40% - Akzent3 2 2 2 2 4 2" xfId="31443" xr:uid="{BE262122-4B12-4AF6-8FFB-C54B042E4011}"/>
    <cellStyle name="40% - Akzent3 2 2 2 2 5" xfId="22005" xr:uid="{66827138-E39D-422C-8EFB-CB3BF21F5C42}"/>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7" xr:uid="{9A6275B8-4857-4BC2-B5BD-E010F0FA5569}"/>
    <cellStyle name="40% - Akzent3 2 2 2 3 2 3" xfId="24815" xr:uid="{7268E2DA-37D9-4C10-B169-9D69ABF98AA5}"/>
    <cellStyle name="40% - Akzent3 2 2 2 3 3" xfId="12758" xr:uid="{00000000-0005-0000-0000-00008D280000}"/>
    <cellStyle name="40% - Akzent3 2 2 2 3 3 2" xfId="17426" xr:uid="{00000000-0005-0000-0000-00008E280000}"/>
    <cellStyle name="40% - Akzent3 2 2 2 3 3 2 2" xfId="31448" xr:uid="{D663B83E-F3A4-478F-AFFF-508486AE9594}"/>
    <cellStyle name="40% - Akzent3 2 2 2 3 3 3" xfId="26976" xr:uid="{59419109-6181-4F2A-B864-7CB8EA985891}"/>
    <cellStyle name="40% - Akzent3 2 2 2 3 4" xfId="17424" xr:uid="{00000000-0005-0000-0000-00008F280000}"/>
    <cellStyle name="40% - Akzent3 2 2 2 3 4 2" xfId="31446" xr:uid="{F964616C-65DF-49E5-8056-B606868249FC}"/>
    <cellStyle name="40% - Akzent3 2 2 2 3 5" xfId="22686" xr:uid="{53E84107-CBF9-4A53-A416-E7035BE6CBCF}"/>
    <cellStyle name="40% - Akzent3 2 2 2 4" xfId="9148" xr:uid="{00000000-0005-0000-0000-000090280000}"/>
    <cellStyle name="40% - Akzent3 2 2 2 4 2" xfId="17427" xr:uid="{00000000-0005-0000-0000-000091280000}"/>
    <cellStyle name="40% - Akzent3 2 2 2 4 2 2" xfId="31449" xr:uid="{9450DD94-9622-4C72-8CD7-94D49F8AE907}"/>
    <cellStyle name="40% - Akzent3 2 2 2 4 3" xfId="23453" xr:uid="{3F03FCB1-A799-428D-863F-65B36AB933EC}"/>
    <cellStyle name="40% - Akzent3 2 2 2 5" xfId="11396" xr:uid="{00000000-0005-0000-0000-000092280000}"/>
    <cellStyle name="40% - Akzent3 2 2 2 5 2" xfId="17428" xr:uid="{00000000-0005-0000-0000-000093280000}"/>
    <cellStyle name="40% - Akzent3 2 2 2 5 2 2" xfId="31450" xr:uid="{5F6101F6-BAD7-47B5-B6F6-FB09242C50A8}"/>
    <cellStyle name="40% - Akzent3 2 2 2 5 3" xfId="25614" xr:uid="{F9943BFC-EB1D-4A16-9EF2-0EC30420A53E}"/>
    <cellStyle name="40% - Akzent3 2 2 2 6" xfId="17420" xr:uid="{00000000-0005-0000-0000-000094280000}"/>
    <cellStyle name="40% - Akzent3 2 2 2 6 2" xfId="31442" xr:uid="{16974B26-6C9A-4381-A371-92F4D8C38652}"/>
    <cellStyle name="40% - Akzent3 2 2 2 7" xfId="21324" xr:uid="{FB23C420-8DA8-4EF9-B4B2-A626E308FDC0}"/>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2" xr:uid="{5B44301F-CE1E-4BA8-A090-761AE3C78DED}"/>
    <cellStyle name="40% - Akzent3 2 2 3 2 3" xfId="23785" xr:uid="{BB13CA41-4BF5-436F-8641-D72813B7B4B6}"/>
    <cellStyle name="40% - Akzent3 2 2 3 3" xfId="11728" xr:uid="{00000000-0005-0000-0000-000098280000}"/>
    <cellStyle name="40% - Akzent3 2 2 3 3 2" xfId="17431" xr:uid="{00000000-0005-0000-0000-000099280000}"/>
    <cellStyle name="40% - Akzent3 2 2 3 3 2 2" xfId="31453" xr:uid="{2A6E6002-9E00-4E45-91EF-11AC17AD9A6C}"/>
    <cellStyle name="40% - Akzent3 2 2 3 3 3" xfId="25946" xr:uid="{A6DBC584-6185-4FEA-ABF2-6369E1DC7731}"/>
    <cellStyle name="40% - Akzent3 2 2 3 4" xfId="17429" xr:uid="{00000000-0005-0000-0000-00009A280000}"/>
    <cellStyle name="40% - Akzent3 2 2 3 4 2" xfId="31451" xr:uid="{F67C9E6F-7117-44AD-9FD8-18BFC20CD9C5}"/>
    <cellStyle name="40% - Akzent3 2 2 3 5" xfId="21656" xr:uid="{B968D29F-5881-4E5B-B593-C5006B1BEBB2}"/>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5" xr:uid="{43D0753B-A9CC-43A0-9C1A-5B002F929C05}"/>
    <cellStyle name="40% - Akzent3 2 2 4 2 3" xfId="24466" xr:uid="{3970751E-795C-475C-BC5A-3A9EE07E7DB0}"/>
    <cellStyle name="40% - Akzent3 2 2 4 3" xfId="12409" xr:uid="{00000000-0005-0000-0000-00009E280000}"/>
    <cellStyle name="40% - Akzent3 2 2 4 3 2" xfId="17434" xr:uid="{00000000-0005-0000-0000-00009F280000}"/>
    <cellStyle name="40% - Akzent3 2 2 4 3 2 2" xfId="31456" xr:uid="{D87056AE-B2EC-48FD-AB91-F55FD8A84E29}"/>
    <cellStyle name="40% - Akzent3 2 2 4 3 3" xfId="26627" xr:uid="{1AFE5ACE-4ADD-43D0-A54B-C06A62D83814}"/>
    <cellStyle name="40% - Akzent3 2 2 4 4" xfId="17432" xr:uid="{00000000-0005-0000-0000-0000A0280000}"/>
    <cellStyle name="40% - Akzent3 2 2 4 4 2" xfId="31454" xr:uid="{D8E1C7E4-D382-41BC-8A59-6019DEB5C9B9}"/>
    <cellStyle name="40% - Akzent3 2 2 4 5" xfId="22337" xr:uid="{0479E390-8CE9-478C-A6F2-BD12CF912E3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7" xr:uid="{11FA14B7-3A73-4468-8DE7-2B6D0A582D75}"/>
    <cellStyle name="40% - Akzent3 2 2 6 3" xfId="23104" xr:uid="{DF9EF5DD-1405-42BC-9CB3-6A8A8325CFB6}"/>
    <cellStyle name="40% - Akzent3 2 2 7" xfId="11047" xr:uid="{00000000-0005-0000-0000-0000A4280000}"/>
    <cellStyle name="40% - Akzent3 2 2 7 2" xfId="17436" xr:uid="{00000000-0005-0000-0000-0000A5280000}"/>
    <cellStyle name="40% - Akzent3 2 2 7 2 2" xfId="31458" xr:uid="{1784CBE2-19C9-4C0C-8DB5-B8BF713C8F3E}"/>
    <cellStyle name="40% - Akzent3 2 2 7 3" xfId="25265" xr:uid="{4D48AF43-3D8C-4551-B884-10837F4259CA}"/>
    <cellStyle name="40% - Akzent3 2 2 8" xfId="17419" xr:uid="{00000000-0005-0000-0000-0000A6280000}"/>
    <cellStyle name="40% - Akzent3 2 2 8 2" xfId="31441" xr:uid="{032B7162-6323-43FE-B222-207DE57A0B37}"/>
    <cellStyle name="40% - Akzent3 2 2 9" xfId="20975" xr:uid="{E7123513-54A4-401D-9EAD-0605CA220EC2}"/>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2" xr:uid="{E8902534-C472-4367-AE4C-4654C1E3F949}"/>
    <cellStyle name="40% - Akzent3 2 3 2 2 2 3" xfId="24135" xr:uid="{2316B2A9-DF37-4CF5-BD28-AF5049EBA43F}"/>
    <cellStyle name="40% - Akzent3 2 3 2 2 3" xfId="12078" xr:uid="{00000000-0005-0000-0000-0000AC280000}"/>
    <cellStyle name="40% - Akzent3 2 3 2 2 3 2" xfId="17441" xr:uid="{00000000-0005-0000-0000-0000AD280000}"/>
    <cellStyle name="40% - Akzent3 2 3 2 2 3 2 2" xfId="31463" xr:uid="{87012AAC-FA77-410C-BE39-05F0E1125C4B}"/>
    <cellStyle name="40% - Akzent3 2 3 2 2 3 3" xfId="26296" xr:uid="{2A300789-47D5-4434-8D70-2AD4E08F78CE}"/>
    <cellStyle name="40% - Akzent3 2 3 2 2 4" xfId="17439" xr:uid="{00000000-0005-0000-0000-0000AE280000}"/>
    <cellStyle name="40% - Akzent3 2 3 2 2 4 2" xfId="31461" xr:uid="{BB918FBD-B02D-4928-B0AA-4226F38DAF33}"/>
    <cellStyle name="40% - Akzent3 2 3 2 2 5" xfId="22006" xr:uid="{A5DB6956-33C4-4DA7-808D-D8BC117A6A1F}"/>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5" xr:uid="{383BA9AA-CBE5-4CB3-B5BA-10A77B6378B3}"/>
    <cellStyle name="40% - Akzent3 2 3 2 3 2 3" xfId="24816" xr:uid="{BED8B96B-1044-4EA0-B954-8F56826C34DD}"/>
    <cellStyle name="40% - Akzent3 2 3 2 3 3" xfId="12759" xr:uid="{00000000-0005-0000-0000-0000B2280000}"/>
    <cellStyle name="40% - Akzent3 2 3 2 3 3 2" xfId="17444" xr:uid="{00000000-0005-0000-0000-0000B3280000}"/>
    <cellStyle name="40% - Akzent3 2 3 2 3 3 2 2" xfId="31466" xr:uid="{4C43C6CB-4FAC-4B87-B555-DABDBF2422ED}"/>
    <cellStyle name="40% - Akzent3 2 3 2 3 3 3" xfId="26977" xr:uid="{884EFA13-B0D1-4927-9B7B-42DB8AEC507B}"/>
    <cellStyle name="40% - Akzent3 2 3 2 3 4" xfId="17442" xr:uid="{00000000-0005-0000-0000-0000B4280000}"/>
    <cellStyle name="40% - Akzent3 2 3 2 3 4 2" xfId="31464" xr:uid="{1D79464B-19E6-46E2-9668-9DE6714D64DD}"/>
    <cellStyle name="40% - Akzent3 2 3 2 3 5" xfId="22687" xr:uid="{43050FB4-1A76-4DF2-9E5C-026568390A4A}"/>
    <cellStyle name="40% - Akzent3 2 3 2 4" xfId="9149" xr:uid="{00000000-0005-0000-0000-0000B5280000}"/>
    <cellStyle name="40% - Akzent3 2 3 2 4 2" xfId="17445" xr:uid="{00000000-0005-0000-0000-0000B6280000}"/>
    <cellStyle name="40% - Akzent3 2 3 2 4 2 2" xfId="31467" xr:uid="{D838E2A4-A79C-4947-99C3-AC8E3771D427}"/>
    <cellStyle name="40% - Akzent3 2 3 2 4 3" xfId="23454" xr:uid="{306491FA-CC8B-4B8D-9C28-B139EBFC310B}"/>
    <cellStyle name="40% - Akzent3 2 3 2 5" xfId="11397" xr:uid="{00000000-0005-0000-0000-0000B7280000}"/>
    <cellStyle name="40% - Akzent3 2 3 2 5 2" xfId="17446" xr:uid="{00000000-0005-0000-0000-0000B8280000}"/>
    <cellStyle name="40% - Akzent3 2 3 2 5 2 2" xfId="31468" xr:uid="{B1F576AD-C6E1-47D1-AC80-6A9D38A85221}"/>
    <cellStyle name="40% - Akzent3 2 3 2 5 3" xfId="25615" xr:uid="{12B0DCAB-6178-47E9-AC5A-1187A5E903FF}"/>
    <cellStyle name="40% - Akzent3 2 3 2 6" xfId="17438" xr:uid="{00000000-0005-0000-0000-0000B9280000}"/>
    <cellStyle name="40% - Akzent3 2 3 2 6 2" xfId="31460" xr:uid="{2DBB2E16-ED0F-47B3-BDFC-C3DCB3DDE04D}"/>
    <cellStyle name="40% - Akzent3 2 3 2 7" xfId="21325" xr:uid="{E8CC8359-0A9D-4F8B-B365-B5A1ADC469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0" xr:uid="{3D47337F-C44E-437D-9602-BAFF7F1FD117}"/>
    <cellStyle name="40% - Akzent3 2 3 3 2 3" xfId="23883" xr:uid="{466CF099-7A6A-4285-8DC7-D1A817107822}"/>
    <cellStyle name="40% - Akzent3 2 3 3 3" xfId="11826" xr:uid="{00000000-0005-0000-0000-0000BD280000}"/>
    <cellStyle name="40% - Akzent3 2 3 3 3 2" xfId="17449" xr:uid="{00000000-0005-0000-0000-0000BE280000}"/>
    <cellStyle name="40% - Akzent3 2 3 3 3 2 2" xfId="31471" xr:uid="{EE6FEA5C-2535-4CA0-9BB1-97816A895BDE}"/>
    <cellStyle name="40% - Akzent3 2 3 3 3 3" xfId="26044" xr:uid="{A0071BEF-7E1D-4387-8A12-733E44DABD52}"/>
    <cellStyle name="40% - Akzent3 2 3 3 4" xfId="17447" xr:uid="{00000000-0005-0000-0000-0000BF280000}"/>
    <cellStyle name="40% - Akzent3 2 3 3 4 2" xfId="31469" xr:uid="{94326B4B-382C-44E7-ACAF-34D965215650}"/>
    <cellStyle name="40% - Akzent3 2 3 3 5" xfId="21754" xr:uid="{CE219787-9EA3-400D-BFAD-9F8D86E83C5A}"/>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3" xr:uid="{51A0B1B1-CD28-4308-BA46-265A3782F7F8}"/>
    <cellStyle name="40% - Akzent3 2 3 4 2 3" xfId="24564" xr:uid="{C57C1765-5CC2-4A92-AB3E-930A1BCDE14D}"/>
    <cellStyle name="40% - Akzent3 2 3 4 3" xfId="12507" xr:uid="{00000000-0005-0000-0000-0000C3280000}"/>
    <cellStyle name="40% - Akzent3 2 3 4 3 2" xfId="17452" xr:uid="{00000000-0005-0000-0000-0000C4280000}"/>
    <cellStyle name="40% - Akzent3 2 3 4 3 2 2" xfId="31474" xr:uid="{235F3D43-2723-4AC1-8627-79C9303AB144}"/>
    <cellStyle name="40% - Akzent3 2 3 4 3 3" xfId="26725" xr:uid="{CD4926D5-3B52-4735-A49F-A50A122E4641}"/>
    <cellStyle name="40% - Akzent3 2 3 4 4" xfId="17450" xr:uid="{00000000-0005-0000-0000-0000C5280000}"/>
    <cellStyle name="40% - Akzent3 2 3 4 4 2" xfId="31472" xr:uid="{6BECF9F7-EBD8-4E26-A3CD-E2AECD0CCE69}"/>
    <cellStyle name="40% - Akzent3 2 3 4 5" xfId="22435" xr:uid="{BFB526DE-D4CD-48CA-9057-20FE94FEE9EA}"/>
    <cellStyle name="40% - Akzent3 2 3 5" xfId="8897" xr:uid="{00000000-0005-0000-0000-0000C6280000}"/>
    <cellStyle name="40% - Akzent3 2 3 5 2" xfId="17453" xr:uid="{00000000-0005-0000-0000-0000C7280000}"/>
    <cellStyle name="40% - Akzent3 2 3 5 2 2" xfId="31475" xr:uid="{DC75E76D-41A0-4F4D-AAE3-C98EF85DFE4E}"/>
    <cellStyle name="40% - Akzent3 2 3 5 3" xfId="23202" xr:uid="{B894E4C5-1CDF-4434-BFF9-91DC4EFD4D63}"/>
    <cellStyle name="40% - Akzent3 2 3 6" xfId="11145" xr:uid="{00000000-0005-0000-0000-0000C8280000}"/>
    <cellStyle name="40% - Akzent3 2 3 6 2" xfId="17454" xr:uid="{00000000-0005-0000-0000-0000C9280000}"/>
    <cellStyle name="40% - Akzent3 2 3 6 2 2" xfId="31476" xr:uid="{7E56110C-1B8A-401E-AB76-62CF70AF61DF}"/>
    <cellStyle name="40% - Akzent3 2 3 6 3" xfId="25363" xr:uid="{DE1FD42D-B53F-4D68-B40A-E875E3A0DD8B}"/>
    <cellStyle name="40% - Akzent3 2 3 7" xfId="17437" xr:uid="{00000000-0005-0000-0000-0000CA280000}"/>
    <cellStyle name="40% - Akzent3 2 3 7 2" xfId="31459" xr:uid="{2B778E9D-C8A5-4D02-ADED-8D72632D6771}"/>
    <cellStyle name="40% - Akzent3 2 3 8" xfId="21073" xr:uid="{60B8C2C9-EDE0-4A44-B7C6-B1F2B3F0597D}"/>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79" xr:uid="{428F67FC-8F67-460E-800F-157787A0769E}"/>
    <cellStyle name="40% - Akzent3 2 4 2 2 3" xfId="24133" xr:uid="{20CE4066-A7F1-4A57-BC2E-22A6E4383E47}"/>
    <cellStyle name="40% - Akzent3 2 4 2 3" xfId="12076" xr:uid="{00000000-0005-0000-0000-0000CF280000}"/>
    <cellStyle name="40% - Akzent3 2 4 2 3 2" xfId="17458" xr:uid="{00000000-0005-0000-0000-0000D0280000}"/>
    <cellStyle name="40% - Akzent3 2 4 2 3 2 2" xfId="31480" xr:uid="{FF56A585-3064-460D-8AAE-AB5D2625014E}"/>
    <cellStyle name="40% - Akzent3 2 4 2 3 3" xfId="26294" xr:uid="{1CA35CB8-431C-4176-A39E-AE26D723D444}"/>
    <cellStyle name="40% - Akzent3 2 4 2 4" xfId="17456" xr:uid="{00000000-0005-0000-0000-0000D1280000}"/>
    <cellStyle name="40% - Akzent3 2 4 2 4 2" xfId="31478" xr:uid="{F34F8688-C306-4F0F-8F58-ECEF682F6060}"/>
    <cellStyle name="40% - Akzent3 2 4 2 5" xfId="22004" xr:uid="{A40BF420-9E74-4F53-AB5F-17F5B3261931}"/>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2" xr:uid="{5F4FD745-AF42-4AE0-8708-21A82C3781FA}"/>
    <cellStyle name="40% - Akzent3 2 4 3 2 3" xfId="24814" xr:uid="{6B03C530-CF78-4B07-8898-9983DBE83AB8}"/>
    <cellStyle name="40% - Akzent3 2 4 3 3" xfId="12757" xr:uid="{00000000-0005-0000-0000-0000D5280000}"/>
    <cellStyle name="40% - Akzent3 2 4 3 3 2" xfId="17461" xr:uid="{00000000-0005-0000-0000-0000D6280000}"/>
    <cellStyle name="40% - Akzent3 2 4 3 3 2 2" xfId="31483" xr:uid="{45E3CE54-E0DD-40F7-AABE-5CD29F0CA1BB}"/>
    <cellStyle name="40% - Akzent3 2 4 3 3 3" xfId="26975" xr:uid="{DA5C2485-3B7A-4D9C-85E4-F752A90F20CB}"/>
    <cellStyle name="40% - Akzent3 2 4 3 4" xfId="17459" xr:uid="{00000000-0005-0000-0000-0000D7280000}"/>
    <cellStyle name="40% - Akzent3 2 4 3 4 2" xfId="31481" xr:uid="{E29975DB-BBB3-431F-B49E-C2FCF061656A}"/>
    <cellStyle name="40% - Akzent3 2 4 3 5" xfId="22685" xr:uid="{03B0E535-7C40-4885-BB3C-2CC7E31745AC}"/>
    <cellStyle name="40% - Akzent3 2 4 4" xfId="9147" xr:uid="{00000000-0005-0000-0000-0000D8280000}"/>
    <cellStyle name="40% - Akzent3 2 4 4 2" xfId="17462" xr:uid="{00000000-0005-0000-0000-0000D9280000}"/>
    <cellStyle name="40% - Akzent3 2 4 4 2 2" xfId="31484" xr:uid="{CEAC785A-9E6F-4F0E-8E39-296AE7D98F36}"/>
    <cellStyle name="40% - Akzent3 2 4 4 3" xfId="23452" xr:uid="{F6B0328C-6368-49AD-AB8D-C831DE9DD69E}"/>
    <cellStyle name="40% - Akzent3 2 4 5" xfId="11395" xr:uid="{00000000-0005-0000-0000-0000DA280000}"/>
    <cellStyle name="40% - Akzent3 2 4 5 2" xfId="17463" xr:uid="{00000000-0005-0000-0000-0000DB280000}"/>
    <cellStyle name="40% - Akzent3 2 4 5 2 2" xfId="31485" xr:uid="{0EB72CCC-927B-4713-8A19-3B31B99783DF}"/>
    <cellStyle name="40% - Akzent3 2 4 5 3" xfId="25613" xr:uid="{710DF299-8ADD-488D-818D-B846D4588CEA}"/>
    <cellStyle name="40% - Akzent3 2 4 6" xfId="17455" xr:uid="{00000000-0005-0000-0000-0000DC280000}"/>
    <cellStyle name="40% - Akzent3 2 4 6 2" xfId="31477" xr:uid="{97DBDA57-5376-4FB9-AAF6-F58BF687B4B0}"/>
    <cellStyle name="40% - Akzent3 2 4 7" xfId="21323" xr:uid="{BEEA9BF9-F4D3-4B8B-9C9C-CB3CAC70448F}"/>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7" xr:uid="{EFA3BD89-7DCC-488A-AD55-73CB95F4C752}"/>
    <cellStyle name="40% - Akzent3 2 5 2 3" xfId="23699" xr:uid="{08527B77-618D-48B4-88F1-6476EE4A7E8D}"/>
    <cellStyle name="40% - Akzent3 2 5 3" xfId="11642" xr:uid="{00000000-0005-0000-0000-0000E0280000}"/>
    <cellStyle name="40% - Akzent3 2 5 3 2" xfId="17466" xr:uid="{00000000-0005-0000-0000-0000E1280000}"/>
    <cellStyle name="40% - Akzent3 2 5 3 2 2" xfId="31488" xr:uid="{C94BE9C1-D6B8-4223-AC84-FA3C6A555365}"/>
    <cellStyle name="40% - Akzent3 2 5 3 3" xfId="25860" xr:uid="{14713856-62B6-4775-BF2E-A0CED0C8190A}"/>
    <cellStyle name="40% - Akzent3 2 5 4" xfId="17464" xr:uid="{00000000-0005-0000-0000-0000E2280000}"/>
    <cellStyle name="40% - Akzent3 2 5 4 2" xfId="31486" xr:uid="{1F17FBF7-E504-4987-9694-430B58CC7EDB}"/>
    <cellStyle name="40% - Akzent3 2 5 5" xfId="21570" xr:uid="{DB2A2543-1516-4194-A9FC-22BAE3908FFD}"/>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0" xr:uid="{9B7D2ACF-7AA5-4E69-8D55-190974354C07}"/>
    <cellStyle name="40% - Akzent3 2 6 2 3" xfId="24380" xr:uid="{FED83411-75E2-4076-9597-4076EC560C94}"/>
    <cellStyle name="40% - Akzent3 2 6 3" xfId="12323" xr:uid="{00000000-0005-0000-0000-0000E6280000}"/>
    <cellStyle name="40% - Akzent3 2 6 3 2" xfId="17469" xr:uid="{00000000-0005-0000-0000-0000E7280000}"/>
    <cellStyle name="40% - Akzent3 2 6 3 2 2" xfId="31491" xr:uid="{7052E265-2DEB-48CC-87B4-F3200D0369BB}"/>
    <cellStyle name="40% - Akzent3 2 6 3 3" xfId="26541" xr:uid="{8DD9BAD5-B310-4983-B7FE-D21C63C3E6F0}"/>
    <cellStyle name="40% - Akzent3 2 6 4" xfId="17467" xr:uid="{00000000-0005-0000-0000-0000E8280000}"/>
    <cellStyle name="40% - Akzent3 2 6 4 2" xfId="31489" xr:uid="{3AD5BFAE-C3A8-4E15-AF1A-B6D290558507}"/>
    <cellStyle name="40% - Akzent3 2 6 5" xfId="22251" xr:uid="{2453C1CB-B1AB-4350-977F-6778DB860CE9}"/>
    <cellStyle name="40% - Akzent3 2 7" xfId="4594" xr:uid="{00000000-0005-0000-0000-0000E9280000}"/>
    <cellStyle name="40% - Akzent3 2 8" xfId="8713" xr:uid="{00000000-0005-0000-0000-0000EA280000}"/>
    <cellStyle name="40% - Akzent3 2 8 2" xfId="17470" xr:uid="{00000000-0005-0000-0000-0000EB280000}"/>
    <cellStyle name="40% - Akzent3 2 8 2 2" xfId="31492" xr:uid="{857B8FA3-0BE8-4B4F-BED6-74AC7CB135AD}"/>
    <cellStyle name="40% - Akzent3 2 8 3" xfId="23018" xr:uid="{332F2B28-1345-4A82-BD1E-0C51D8680A41}"/>
    <cellStyle name="40% - Akzent3 2 9" xfId="10961" xr:uid="{00000000-0005-0000-0000-0000EC280000}"/>
    <cellStyle name="40% - Akzent3 2 9 2" xfId="17471" xr:uid="{00000000-0005-0000-0000-0000ED280000}"/>
    <cellStyle name="40% - Akzent3 2 9 2 2" xfId="31493" xr:uid="{0777DBA1-5FC0-4780-805E-B3967501E2F6}"/>
    <cellStyle name="40% - Akzent3 2 9 3" xfId="25179" xr:uid="{B8EFED67-AFA2-47A7-8B2E-840D1D83A106}"/>
    <cellStyle name="40% - Akzent3 3" xfId="159" xr:uid="{00000000-0005-0000-0000-0000EE280000}"/>
    <cellStyle name="40% - Akzent3 3 10" xfId="17472" xr:uid="{00000000-0005-0000-0000-0000EF280000}"/>
    <cellStyle name="40% - Akzent3 3 10 2" xfId="31494" xr:uid="{49E83824-5756-46F0-B361-67659D987C3B}"/>
    <cellStyle name="40% - Akzent3 3 11" xfId="20858" xr:uid="{5634CFB3-F806-4127-B791-49E40C41408F}"/>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498" xr:uid="{D2B51F27-ACB9-4C43-B2CC-4E102A7A2A7D}"/>
    <cellStyle name="40% - Akzent3 3 2 2 2 2 3" xfId="24137" xr:uid="{92E0CFB6-B579-4CA6-B030-FA6B575E9DBC}"/>
    <cellStyle name="40% - Akzent3 3 2 2 2 3" xfId="12080" xr:uid="{00000000-0005-0000-0000-0000F5280000}"/>
    <cellStyle name="40% - Akzent3 3 2 2 2 3 2" xfId="17477" xr:uid="{00000000-0005-0000-0000-0000F6280000}"/>
    <cellStyle name="40% - Akzent3 3 2 2 2 3 2 2" xfId="31499" xr:uid="{FB754B7E-C6AF-4EFE-844A-3A158C3E3C74}"/>
    <cellStyle name="40% - Akzent3 3 2 2 2 3 3" xfId="26298" xr:uid="{7CF4B27C-796E-42C8-B1D8-71285AA6887D}"/>
    <cellStyle name="40% - Akzent3 3 2 2 2 4" xfId="17475" xr:uid="{00000000-0005-0000-0000-0000F7280000}"/>
    <cellStyle name="40% - Akzent3 3 2 2 2 4 2" xfId="31497" xr:uid="{655D489F-F9AE-48B4-9D05-C7FD3EB22D5A}"/>
    <cellStyle name="40% - Akzent3 3 2 2 2 5" xfId="22008" xr:uid="{1BEA142D-56C5-40F0-9646-B579B65EF4A3}"/>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1" xr:uid="{94954073-637F-47E3-B617-F5447E8563C7}"/>
    <cellStyle name="40% - Akzent3 3 2 2 3 2 3" xfId="24818" xr:uid="{747FC69A-5BE4-432F-BBC4-4B364C18EDF2}"/>
    <cellStyle name="40% - Akzent3 3 2 2 3 3" xfId="12761" xr:uid="{00000000-0005-0000-0000-0000FB280000}"/>
    <cellStyle name="40% - Akzent3 3 2 2 3 3 2" xfId="17480" xr:uid="{00000000-0005-0000-0000-0000FC280000}"/>
    <cellStyle name="40% - Akzent3 3 2 2 3 3 2 2" xfId="31502" xr:uid="{10FCC586-BDC8-4A44-A748-8C7CA8BB3318}"/>
    <cellStyle name="40% - Akzent3 3 2 2 3 3 3" xfId="26979" xr:uid="{CEC68DC9-FF6C-4128-BDAB-56A603846521}"/>
    <cellStyle name="40% - Akzent3 3 2 2 3 4" xfId="17478" xr:uid="{00000000-0005-0000-0000-0000FD280000}"/>
    <cellStyle name="40% - Akzent3 3 2 2 3 4 2" xfId="31500" xr:uid="{7AE7BD70-8429-41F3-849D-CBA36DADEB27}"/>
    <cellStyle name="40% - Akzent3 3 2 2 3 5" xfId="22689" xr:uid="{60A899B2-9BB8-4CE4-A1F7-D8EF2C0ACB20}"/>
    <cellStyle name="40% - Akzent3 3 2 2 4" xfId="9151" xr:uid="{00000000-0005-0000-0000-0000FE280000}"/>
    <cellStyle name="40% - Akzent3 3 2 2 4 2" xfId="17481" xr:uid="{00000000-0005-0000-0000-0000FF280000}"/>
    <cellStyle name="40% - Akzent3 3 2 2 4 2 2" xfId="31503" xr:uid="{B573817A-D916-4A95-B246-C886C80D5EF0}"/>
    <cellStyle name="40% - Akzent3 3 2 2 4 3" xfId="23456" xr:uid="{FE8D4DFF-E69A-494C-B8CB-70F5566E24EC}"/>
    <cellStyle name="40% - Akzent3 3 2 2 5" xfId="11399" xr:uid="{00000000-0005-0000-0000-000000290000}"/>
    <cellStyle name="40% - Akzent3 3 2 2 5 2" xfId="17482" xr:uid="{00000000-0005-0000-0000-000001290000}"/>
    <cellStyle name="40% - Akzent3 3 2 2 5 2 2" xfId="31504" xr:uid="{E6BFFEFC-7238-444D-8E91-6A11F617654E}"/>
    <cellStyle name="40% - Akzent3 3 2 2 5 3" xfId="25617" xr:uid="{BAB85353-2464-4231-A59A-D18059B1CFA5}"/>
    <cellStyle name="40% - Akzent3 3 2 2 6" xfId="17474" xr:uid="{00000000-0005-0000-0000-000002290000}"/>
    <cellStyle name="40% - Akzent3 3 2 2 6 2" xfId="31496" xr:uid="{6E9D1AF9-51FA-4D3A-A93A-676DA7349FAF}"/>
    <cellStyle name="40% - Akzent3 3 2 2 7" xfId="21327" xr:uid="{90085680-6941-4624-8135-C6FFF34C561F}"/>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6" xr:uid="{C4D5557F-C940-435A-859A-47F64144DB2F}"/>
    <cellStyle name="40% - Akzent3 3 2 3 2 3" xfId="23786" xr:uid="{1A608DDC-B151-439D-82BA-BE4B8666A411}"/>
    <cellStyle name="40% - Akzent3 3 2 3 3" xfId="11729" xr:uid="{00000000-0005-0000-0000-000006290000}"/>
    <cellStyle name="40% - Akzent3 3 2 3 3 2" xfId="17485" xr:uid="{00000000-0005-0000-0000-000007290000}"/>
    <cellStyle name="40% - Akzent3 3 2 3 3 2 2" xfId="31507" xr:uid="{5BFF141B-9708-4BAA-8D3A-08981736A2DB}"/>
    <cellStyle name="40% - Akzent3 3 2 3 3 3" xfId="25947" xr:uid="{6781642D-C9E5-4CD3-B503-81FA356F5382}"/>
    <cellStyle name="40% - Akzent3 3 2 3 4" xfId="17483" xr:uid="{00000000-0005-0000-0000-000008290000}"/>
    <cellStyle name="40% - Akzent3 3 2 3 4 2" xfId="31505" xr:uid="{5FFF6184-1DE4-4093-B501-A015F61CE7D0}"/>
    <cellStyle name="40% - Akzent3 3 2 3 5" xfId="21657" xr:uid="{C48FD23F-5A05-4580-9FE8-22B01D380BC6}"/>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09" xr:uid="{14A24E14-92F8-44E0-BB1C-8B1226605ED4}"/>
    <cellStyle name="40% - Akzent3 3 2 4 2 3" xfId="24467" xr:uid="{1E4A9A45-831D-4BA4-9114-8A471F5894CA}"/>
    <cellStyle name="40% - Akzent3 3 2 4 3" xfId="12410" xr:uid="{00000000-0005-0000-0000-00000C290000}"/>
    <cellStyle name="40% - Akzent3 3 2 4 3 2" xfId="17488" xr:uid="{00000000-0005-0000-0000-00000D290000}"/>
    <cellStyle name="40% - Akzent3 3 2 4 3 2 2" xfId="31510" xr:uid="{04E12B7C-96E2-4993-ADC8-9E4A88AB6C6C}"/>
    <cellStyle name="40% - Akzent3 3 2 4 3 3" xfId="26628" xr:uid="{8E6E5EFD-60A0-4858-A74D-92B14ACDCBD5}"/>
    <cellStyle name="40% - Akzent3 3 2 4 4" xfId="17486" xr:uid="{00000000-0005-0000-0000-00000E290000}"/>
    <cellStyle name="40% - Akzent3 3 2 4 4 2" xfId="31508" xr:uid="{1243A38C-4824-4815-92A6-FFA5E4093002}"/>
    <cellStyle name="40% - Akzent3 3 2 4 5" xfId="22338" xr:uid="{83CA280A-D3CC-4B7D-865E-CEF6C588AD72}"/>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1" xr:uid="{8096C6B0-B27D-4A71-BEA5-E6311722D1F9}"/>
    <cellStyle name="40% - Akzent3 3 2 6 3" xfId="23105" xr:uid="{45106D87-E95B-471D-B575-1B050CC15C0E}"/>
    <cellStyle name="40% - Akzent3 3 2 7" xfId="11048" xr:uid="{00000000-0005-0000-0000-000012290000}"/>
    <cellStyle name="40% - Akzent3 3 2 7 2" xfId="17490" xr:uid="{00000000-0005-0000-0000-000013290000}"/>
    <cellStyle name="40% - Akzent3 3 2 7 2 2" xfId="31512" xr:uid="{58776A0C-8934-4125-A3AC-BC6784AFCF77}"/>
    <cellStyle name="40% - Akzent3 3 2 7 3" xfId="25266" xr:uid="{D1CDBFD0-72F9-4F1A-B9BE-72BFFD86E49C}"/>
    <cellStyle name="40% - Akzent3 3 2 8" xfId="17473" xr:uid="{00000000-0005-0000-0000-000014290000}"/>
    <cellStyle name="40% - Akzent3 3 2 8 2" xfId="31495" xr:uid="{31210C61-C5B3-47BD-8BF6-965377F3F6D0}"/>
    <cellStyle name="40% - Akzent3 3 2 9" xfId="20976" xr:uid="{3E0B021C-2891-4984-9F9B-91AF00602EE4}"/>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6" xr:uid="{ADD6C72D-858D-4D02-9150-E87C0B3FAC46}"/>
    <cellStyle name="40% - Akzent3 3 3 2 2 2 3" xfId="24138" xr:uid="{276D1E64-FCBC-4A0E-8135-9BF854C4542A}"/>
    <cellStyle name="40% - Akzent3 3 3 2 2 3" xfId="12081" xr:uid="{00000000-0005-0000-0000-00001A290000}"/>
    <cellStyle name="40% - Akzent3 3 3 2 2 3 2" xfId="17495" xr:uid="{00000000-0005-0000-0000-00001B290000}"/>
    <cellStyle name="40% - Akzent3 3 3 2 2 3 2 2" xfId="31517" xr:uid="{2E9419FC-9BF4-41CC-998B-9EB83CA3BB69}"/>
    <cellStyle name="40% - Akzent3 3 3 2 2 3 3" xfId="26299" xr:uid="{77E8082A-CC51-48C9-A431-2E3AC2DD97A4}"/>
    <cellStyle name="40% - Akzent3 3 3 2 2 4" xfId="17493" xr:uid="{00000000-0005-0000-0000-00001C290000}"/>
    <cellStyle name="40% - Akzent3 3 3 2 2 4 2" xfId="31515" xr:uid="{B1720CD6-667C-4999-9287-2693F444D88A}"/>
    <cellStyle name="40% - Akzent3 3 3 2 2 5" xfId="22009" xr:uid="{13407E33-A4BF-49A5-B083-300D23E2C94D}"/>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19" xr:uid="{541516DB-F1D8-4009-A8DE-0D3394A2CD3A}"/>
    <cellStyle name="40% - Akzent3 3 3 2 3 2 3" xfId="24819" xr:uid="{19263A51-7052-4308-8F6E-8957AD27DFA7}"/>
    <cellStyle name="40% - Akzent3 3 3 2 3 3" xfId="12762" xr:uid="{00000000-0005-0000-0000-000020290000}"/>
    <cellStyle name="40% - Akzent3 3 3 2 3 3 2" xfId="17498" xr:uid="{00000000-0005-0000-0000-000021290000}"/>
    <cellStyle name="40% - Akzent3 3 3 2 3 3 2 2" xfId="31520" xr:uid="{BBA3EA30-77F0-44BC-81EF-844E0A3A4EA7}"/>
    <cellStyle name="40% - Akzent3 3 3 2 3 3 3" xfId="26980" xr:uid="{5C7B5330-C722-4555-BF8D-80794759FEA6}"/>
    <cellStyle name="40% - Akzent3 3 3 2 3 4" xfId="17496" xr:uid="{00000000-0005-0000-0000-000022290000}"/>
    <cellStyle name="40% - Akzent3 3 3 2 3 4 2" xfId="31518" xr:uid="{BF0BC7D4-95E2-4ED0-A054-D7D19F0840D5}"/>
    <cellStyle name="40% - Akzent3 3 3 2 3 5" xfId="22690" xr:uid="{5CA31F0E-2F0A-485B-A308-61F9A9A4F2C0}"/>
    <cellStyle name="40% - Akzent3 3 3 2 4" xfId="9152" xr:uid="{00000000-0005-0000-0000-000023290000}"/>
    <cellStyle name="40% - Akzent3 3 3 2 4 2" xfId="17499" xr:uid="{00000000-0005-0000-0000-000024290000}"/>
    <cellStyle name="40% - Akzent3 3 3 2 4 2 2" xfId="31521" xr:uid="{73F1D6E5-41FB-4EC7-94C8-85D1FB62D08C}"/>
    <cellStyle name="40% - Akzent3 3 3 2 4 3" xfId="23457" xr:uid="{5518AC02-BB19-4797-ADF2-8499150FB724}"/>
    <cellStyle name="40% - Akzent3 3 3 2 5" xfId="11400" xr:uid="{00000000-0005-0000-0000-000025290000}"/>
    <cellStyle name="40% - Akzent3 3 3 2 5 2" xfId="17500" xr:uid="{00000000-0005-0000-0000-000026290000}"/>
    <cellStyle name="40% - Akzent3 3 3 2 5 2 2" xfId="31522" xr:uid="{FEFA7A87-AE9C-4DCD-B94A-8A02ED4B8607}"/>
    <cellStyle name="40% - Akzent3 3 3 2 5 3" xfId="25618" xr:uid="{4B4D425D-EFED-4527-AF43-C03CCD809AA8}"/>
    <cellStyle name="40% - Akzent3 3 3 2 6" xfId="17492" xr:uid="{00000000-0005-0000-0000-000027290000}"/>
    <cellStyle name="40% - Akzent3 3 3 2 6 2" xfId="31514" xr:uid="{6A066E37-24DD-42E5-9E0E-9306EB9F48B3}"/>
    <cellStyle name="40% - Akzent3 3 3 2 7" xfId="21328" xr:uid="{FF0756BA-8343-4D4E-83F6-B5DA6DC8451C}"/>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4" xr:uid="{B28EEC9B-C052-4EA1-BFD4-014BA944E299}"/>
    <cellStyle name="40% - Akzent3 3 3 3 2 3" xfId="23884" xr:uid="{4F1D03A8-B2BF-43B7-BCD7-EAC01C283F79}"/>
    <cellStyle name="40% - Akzent3 3 3 3 3" xfId="11827" xr:uid="{00000000-0005-0000-0000-00002B290000}"/>
    <cellStyle name="40% - Akzent3 3 3 3 3 2" xfId="17503" xr:uid="{00000000-0005-0000-0000-00002C290000}"/>
    <cellStyle name="40% - Akzent3 3 3 3 3 2 2" xfId="31525" xr:uid="{32256857-BEEF-4780-8712-F1FCFBA46D66}"/>
    <cellStyle name="40% - Akzent3 3 3 3 3 3" xfId="26045" xr:uid="{49A90D6D-6268-475B-84F4-30711402C714}"/>
    <cellStyle name="40% - Akzent3 3 3 3 4" xfId="17501" xr:uid="{00000000-0005-0000-0000-00002D290000}"/>
    <cellStyle name="40% - Akzent3 3 3 3 4 2" xfId="31523" xr:uid="{A8D5B6BD-423C-48E6-AB86-34A2FA696F97}"/>
    <cellStyle name="40% - Akzent3 3 3 3 5" xfId="21755" xr:uid="{6ABC029B-E362-44D6-9538-675EBF881BAC}"/>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7" xr:uid="{9090B6BA-1CE6-4BEF-A392-544E859FADF8}"/>
    <cellStyle name="40% - Akzent3 3 3 4 2 3" xfId="24565" xr:uid="{443A8B93-5402-46BB-A532-7AC43D74A2FE}"/>
    <cellStyle name="40% - Akzent3 3 3 4 3" xfId="12508" xr:uid="{00000000-0005-0000-0000-000031290000}"/>
    <cellStyle name="40% - Akzent3 3 3 4 3 2" xfId="17506" xr:uid="{00000000-0005-0000-0000-000032290000}"/>
    <cellStyle name="40% - Akzent3 3 3 4 3 2 2" xfId="31528" xr:uid="{DC1DF4A4-BA7E-4CA1-9B83-CC77D840A7D2}"/>
    <cellStyle name="40% - Akzent3 3 3 4 3 3" xfId="26726" xr:uid="{1FAEA29C-A6E1-48CF-927F-802855F8680F}"/>
    <cellStyle name="40% - Akzent3 3 3 4 4" xfId="17504" xr:uid="{00000000-0005-0000-0000-000033290000}"/>
    <cellStyle name="40% - Akzent3 3 3 4 4 2" xfId="31526" xr:uid="{B818B865-6CE5-4EDC-A5D8-C8F176CF42CE}"/>
    <cellStyle name="40% - Akzent3 3 3 4 5" xfId="22436" xr:uid="{2D2FCEF8-AA67-420A-B174-0DAC1454A0D9}"/>
    <cellStyle name="40% - Akzent3 3 3 5" xfId="8898" xr:uid="{00000000-0005-0000-0000-000034290000}"/>
    <cellStyle name="40% - Akzent3 3 3 5 2" xfId="17507" xr:uid="{00000000-0005-0000-0000-000035290000}"/>
    <cellStyle name="40% - Akzent3 3 3 5 2 2" xfId="31529" xr:uid="{B4D3002E-A1C6-43F4-8D2D-E1DA73F7655B}"/>
    <cellStyle name="40% - Akzent3 3 3 5 3" xfId="23203" xr:uid="{339B7C53-4658-4826-B41E-4DA39A24CE48}"/>
    <cellStyle name="40% - Akzent3 3 3 6" xfId="11146" xr:uid="{00000000-0005-0000-0000-000036290000}"/>
    <cellStyle name="40% - Akzent3 3 3 6 2" xfId="17508" xr:uid="{00000000-0005-0000-0000-000037290000}"/>
    <cellStyle name="40% - Akzent3 3 3 6 2 2" xfId="31530" xr:uid="{2A772A83-9491-4011-A35D-4026EF05428A}"/>
    <cellStyle name="40% - Akzent3 3 3 6 3" xfId="25364" xr:uid="{7FBD55F4-CC56-4B20-B4E7-92D2AFF0D763}"/>
    <cellStyle name="40% - Akzent3 3 3 7" xfId="17491" xr:uid="{00000000-0005-0000-0000-000038290000}"/>
    <cellStyle name="40% - Akzent3 3 3 7 2" xfId="31513" xr:uid="{570B0710-3022-4D68-9303-3B27F4FE6ACF}"/>
    <cellStyle name="40% - Akzent3 3 3 8" xfId="21074" xr:uid="{1F305951-107D-4E4E-B340-F6CE4C619DF1}"/>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3" xr:uid="{BCA28507-5E14-4ABD-9C37-A4909166AE88}"/>
    <cellStyle name="40% - Akzent3 3 4 2 2 3" xfId="24136" xr:uid="{89270869-B7BE-4511-A31A-0A79FD1C6F80}"/>
    <cellStyle name="40% - Akzent3 3 4 2 3" xfId="12079" xr:uid="{00000000-0005-0000-0000-00003D290000}"/>
    <cellStyle name="40% - Akzent3 3 4 2 3 2" xfId="17512" xr:uid="{00000000-0005-0000-0000-00003E290000}"/>
    <cellStyle name="40% - Akzent3 3 4 2 3 2 2" xfId="31534" xr:uid="{EDBBAB61-A230-4EBB-ADF9-72A4A79D0ABC}"/>
    <cellStyle name="40% - Akzent3 3 4 2 3 3" xfId="26297" xr:uid="{325D23C0-C390-42F7-8DF0-9164439A2AD9}"/>
    <cellStyle name="40% - Akzent3 3 4 2 4" xfId="17510" xr:uid="{00000000-0005-0000-0000-00003F290000}"/>
    <cellStyle name="40% - Akzent3 3 4 2 4 2" xfId="31532" xr:uid="{E0A2ED66-A34C-4CF7-B9B5-36BFEC416C28}"/>
    <cellStyle name="40% - Akzent3 3 4 2 5" xfId="22007" xr:uid="{AE381CD7-1627-4496-9014-6F13BBEAFBF7}"/>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6" xr:uid="{3BBDC527-B9DA-4DC7-9DCF-21A49DEA384E}"/>
    <cellStyle name="40% - Akzent3 3 4 3 2 3" xfId="24817" xr:uid="{D8BBDB46-CF67-4524-8548-0BDD2C00FE48}"/>
    <cellStyle name="40% - Akzent3 3 4 3 3" xfId="12760" xr:uid="{00000000-0005-0000-0000-000043290000}"/>
    <cellStyle name="40% - Akzent3 3 4 3 3 2" xfId="17515" xr:uid="{00000000-0005-0000-0000-000044290000}"/>
    <cellStyle name="40% - Akzent3 3 4 3 3 2 2" xfId="31537" xr:uid="{C042D3B4-478E-4F50-8C3E-E4F24580F79C}"/>
    <cellStyle name="40% - Akzent3 3 4 3 3 3" xfId="26978" xr:uid="{C6171DE1-CFFE-4DA8-94F7-5FB1C2B18B8A}"/>
    <cellStyle name="40% - Akzent3 3 4 3 4" xfId="17513" xr:uid="{00000000-0005-0000-0000-000045290000}"/>
    <cellStyle name="40% - Akzent3 3 4 3 4 2" xfId="31535" xr:uid="{56C848D0-1112-41A4-8F17-5C791A7DF269}"/>
    <cellStyle name="40% - Akzent3 3 4 3 5" xfId="22688" xr:uid="{0DBD8F9B-6112-470F-B117-A432180629FE}"/>
    <cellStyle name="40% - Akzent3 3 4 4" xfId="9150" xr:uid="{00000000-0005-0000-0000-000046290000}"/>
    <cellStyle name="40% - Akzent3 3 4 4 2" xfId="17516" xr:uid="{00000000-0005-0000-0000-000047290000}"/>
    <cellStyle name="40% - Akzent3 3 4 4 2 2" xfId="31538" xr:uid="{A5B86B3C-E287-4AB2-A5E9-6E4BA97D0A7D}"/>
    <cellStyle name="40% - Akzent3 3 4 4 3" xfId="23455" xr:uid="{B041C3CB-E24E-4738-9655-AB59BBE37C86}"/>
    <cellStyle name="40% - Akzent3 3 4 5" xfId="11398" xr:uid="{00000000-0005-0000-0000-000048290000}"/>
    <cellStyle name="40% - Akzent3 3 4 5 2" xfId="17517" xr:uid="{00000000-0005-0000-0000-000049290000}"/>
    <cellStyle name="40% - Akzent3 3 4 5 2 2" xfId="31539" xr:uid="{6E8434DA-E37E-485A-8F82-FB823D003A33}"/>
    <cellStyle name="40% - Akzent3 3 4 5 3" xfId="25616" xr:uid="{F8582A59-9F45-41B5-B01A-08631BAA4C8E}"/>
    <cellStyle name="40% - Akzent3 3 4 6" xfId="17509" xr:uid="{00000000-0005-0000-0000-00004A290000}"/>
    <cellStyle name="40% - Akzent3 3 4 6 2" xfId="31531" xr:uid="{6BDC67B3-6E4C-497D-B1C9-CBBD55759B25}"/>
    <cellStyle name="40% - Akzent3 3 4 7" xfId="21326" xr:uid="{D4017085-B3F7-49E9-8E09-F024289D01B1}"/>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1" xr:uid="{75CB2D16-4911-42AC-9FA3-5BCF988DD556}"/>
    <cellStyle name="40% - Akzent3 3 5 2 3" xfId="23669" xr:uid="{9F8FD3FE-B00B-45C8-A120-4620DE50AF4A}"/>
    <cellStyle name="40% - Akzent3 3 5 3" xfId="11612" xr:uid="{00000000-0005-0000-0000-00004E290000}"/>
    <cellStyle name="40% - Akzent3 3 5 3 2" xfId="17520" xr:uid="{00000000-0005-0000-0000-00004F290000}"/>
    <cellStyle name="40% - Akzent3 3 5 3 2 2" xfId="31542" xr:uid="{DA7C458A-DC0C-4AE4-81D9-1EB19C6BEFFA}"/>
    <cellStyle name="40% - Akzent3 3 5 3 3" xfId="25830" xr:uid="{85FDE580-D371-42A3-8B90-C9DD30B79DDB}"/>
    <cellStyle name="40% - Akzent3 3 5 4" xfId="17518" xr:uid="{00000000-0005-0000-0000-000050290000}"/>
    <cellStyle name="40% - Akzent3 3 5 4 2" xfId="31540" xr:uid="{4A5CE558-60CF-4D26-B343-97193509A7ED}"/>
    <cellStyle name="40% - Akzent3 3 5 5" xfId="21540" xr:uid="{60A92E36-C81A-4625-B87A-BB9FF24D2EDD}"/>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4" xr:uid="{54635E34-95DF-45C0-B52A-27020DF58C01}"/>
    <cellStyle name="40% - Akzent3 3 6 2 3" xfId="24350" xr:uid="{15D55275-8513-4B21-9BC8-82F9D29018D3}"/>
    <cellStyle name="40% - Akzent3 3 6 3" xfId="12293" xr:uid="{00000000-0005-0000-0000-000054290000}"/>
    <cellStyle name="40% - Akzent3 3 6 3 2" xfId="17523" xr:uid="{00000000-0005-0000-0000-000055290000}"/>
    <cellStyle name="40% - Akzent3 3 6 3 2 2" xfId="31545" xr:uid="{1BEEED06-E727-4543-8D2D-63F2976E63EB}"/>
    <cellStyle name="40% - Akzent3 3 6 3 3" xfId="26511" xr:uid="{272B8B5D-B89B-4BF1-8E3D-274736813FB3}"/>
    <cellStyle name="40% - Akzent3 3 6 4" xfId="17521" xr:uid="{00000000-0005-0000-0000-000056290000}"/>
    <cellStyle name="40% - Akzent3 3 6 4 2" xfId="31543" xr:uid="{134EFBBC-0DFD-4833-833E-96C811330768}"/>
    <cellStyle name="40% - Akzent3 3 6 5" xfId="22221" xr:uid="{7681734D-A634-46E3-96A2-F0FCF55A4DC8}"/>
    <cellStyle name="40% - Akzent3 3 7" xfId="4596" xr:uid="{00000000-0005-0000-0000-000057290000}"/>
    <cellStyle name="40% - Akzent3 3 8" xfId="8683" xr:uid="{00000000-0005-0000-0000-000058290000}"/>
    <cellStyle name="40% - Akzent3 3 8 2" xfId="17524" xr:uid="{00000000-0005-0000-0000-000059290000}"/>
    <cellStyle name="40% - Akzent3 3 8 2 2" xfId="31546" xr:uid="{E6788471-DEC0-450F-9EA9-A752E2E2BEB0}"/>
    <cellStyle name="40% - Akzent3 3 8 3" xfId="22988" xr:uid="{CB6D45C2-C4E6-403F-B813-9A54CAA2385A}"/>
    <cellStyle name="40% - Akzent3 3 9" xfId="10932" xr:uid="{00000000-0005-0000-0000-00005A290000}"/>
    <cellStyle name="40% - Akzent3 3 9 2" xfId="17525" xr:uid="{00000000-0005-0000-0000-00005B290000}"/>
    <cellStyle name="40% - Akzent3 3 9 2 2" xfId="31547" xr:uid="{F1CB0B35-6A33-4E92-864A-234D7A1825E5}"/>
    <cellStyle name="40% - Akzent3 3 9 3" xfId="25150" xr:uid="{677D7078-DC96-4478-9996-3906CA115B59}"/>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1" xr:uid="{5F09C7B9-B428-43D4-8B1D-CD9ACCB1D8F0}"/>
    <cellStyle name="40% - Akzent3 4 2 2 2 3" xfId="24139" xr:uid="{E3F24807-168E-4FFA-A6BF-50029AD4B19A}"/>
    <cellStyle name="40% - Akzent3 4 2 2 3" xfId="12082" xr:uid="{00000000-0005-0000-0000-000061290000}"/>
    <cellStyle name="40% - Akzent3 4 2 2 3 2" xfId="17530" xr:uid="{00000000-0005-0000-0000-000062290000}"/>
    <cellStyle name="40% - Akzent3 4 2 2 3 2 2" xfId="31552" xr:uid="{E8097DB1-E10B-4E32-957B-836B68DD5977}"/>
    <cellStyle name="40% - Akzent3 4 2 2 3 3" xfId="26300" xr:uid="{560D508A-C9C5-4554-8DF3-52BB69BC548D}"/>
    <cellStyle name="40% - Akzent3 4 2 2 4" xfId="17528" xr:uid="{00000000-0005-0000-0000-000063290000}"/>
    <cellStyle name="40% - Akzent3 4 2 2 4 2" xfId="31550" xr:uid="{6E28AEBD-D8E5-44F0-91F3-6198B68E4AC6}"/>
    <cellStyle name="40% - Akzent3 4 2 2 5" xfId="22010" xr:uid="{2EC338B4-2CED-47D2-9D67-B0EF59028380}"/>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4" xr:uid="{495FE3D8-8C04-4D5C-A1FB-32F297C86D19}"/>
    <cellStyle name="40% - Akzent3 4 2 3 2 3" xfId="24820" xr:uid="{3E6519BB-371E-4AAB-A502-17947277C8D0}"/>
    <cellStyle name="40% - Akzent3 4 2 3 3" xfId="12763" xr:uid="{00000000-0005-0000-0000-000067290000}"/>
    <cellStyle name="40% - Akzent3 4 2 3 3 2" xfId="17533" xr:uid="{00000000-0005-0000-0000-000068290000}"/>
    <cellStyle name="40% - Akzent3 4 2 3 3 2 2" xfId="31555" xr:uid="{3BD833F9-3EC9-4CE9-B618-955D20DE94E9}"/>
    <cellStyle name="40% - Akzent3 4 2 3 3 3" xfId="26981" xr:uid="{53476969-3D9B-4AA9-820B-2FC975EB6617}"/>
    <cellStyle name="40% - Akzent3 4 2 3 4" xfId="17531" xr:uid="{00000000-0005-0000-0000-000069290000}"/>
    <cellStyle name="40% - Akzent3 4 2 3 4 2" xfId="31553" xr:uid="{03AEB7F2-E07C-47B7-ACC2-801765E5237D}"/>
    <cellStyle name="40% - Akzent3 4 2 3 5" xfId="22691" xr:uid="{35545943-CAE9-425A-A78F-D0D788A2E2D1}"/>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6" xr:uid="{0E3CAEEC-5742-46E3-849B-A0B857454D77}"/>
    <cellStyle name="40% - Akzent3 4 2 5 3" xfId="23458" xr:uid="{A6880BEE-83BB-443C-B6A7-9052A854E298}"/>
    <cellStyle name="40% - Akzent3 4 2 6" xfId="11401" xr:uid="{00000000-0005-0000-0000-00006D290000}"/>
    <cellStyle name="40% - Akzent3 4 2 6 2" xfId="17535" xr:uid="{00000000-0005-0000-0000-00006E290000}"/>
    <cellStyle name="40% - Akzent3 4 2 6 2 2" xfId="31557" xr:uid="{D3D85E43-8718-4373-9A67-F9BD3F1BD9F4}"/>
    <cellStyle name="40% - Akzent3 4 2 6 3" xfId="25619" xr:uid="{55D21A06-8BBC-48A0-833F-4A20CC60D5EF}"/>
    <cellStyle name="40% - Akzent3 4 2 7" xfId="17527" xr:uid="{00000000-0005-0000-0000-00006F290000}"/>
    <cellStyle name="40% - Akzent3 4 2 7 2" xfId="31549" xr:uid="{DE4E2DEF-102D-48F2-9936-8F1641C88024}"/>
    <cellStyle name="40% - Akzent3 4 2 8" xfId="21329" xr:uid="{AF309361-7AD2-4DB8-9BAC-08C1FA7E5C12}"/>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59" xr:uid="{D8625564-4AC0-4A0A-9CBB-46280C78174A}"/>
    <cellStyle name="40% - Akzent3 4 3 2 3" xfId="23735" xr:uid="{E5323AF7-EAFE-4EFA-9C18-481C85B8AE99}"/>
    <cellStyle name="40% - Akzent3 4 3 3" xfId="11678" xr:uid="{00000000-0005-0000-0000-000073290000}"/>
    <cellStyle name="40% - Akzent3 4 3 3 2" xfId="17538" xr:uid="{00000000-0005-0000-0000-000074290000}"/>
    <cellStyle name="40% - Akzent3 4 3 3 2 2" xfId="31560" xr:uid="{2EC04BFB-C634-4C26-AC3D-745FE8255C51}"/>
    <cellStyle name="40% - Akzent3 4 3 3 3" xfId="25896" xr:uid="{076F2559-70F1-4DBF-90CB-EAA587A64BB2}"/>
    <cellStyle name="40% - Akzent3 4 3 4" xfId="17536" xr:uid="{00000000-0005-0000-0000-000075290000}"/>
    <cellStyle name="40% - Akzent3 4 3 4 2" xfId="31558" xr:uid="{F9A587C9-9E90-4FA4-86B5-C68DFE0416BB}"/>
    <cellStyle name="40% - Akzent3 4 3 5" xfId="21606" xr:uid="{9FAFB75A-580A-4C70-9D15-0AA547895D6B}"/>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2" xr:uid="{1D05EA3B-764E-4FD8-A9DB-0ED90BCF557C}"/>
    <cellStyle name="40% - Akzent3 4 4 2 3" xfId="24416" xr:uid="{CB5F1E53-2629-47C4-A131-794F3DE47488}"/>
    <cellStyle name="40% - Akzent3 4 4 3" xfId="12359" xr:uid="{00000000-0005-0000-0000-000079290000}"/>
    <cellStyle name="40% - Akzent3 4 4 3 2" xfId="17541" xr:uid="{00000000-0005-0000-0000-00007A290000}"/>
    <cellStyle name="40% - Akzent3 4 4 3 2 2" xfId="31563" xr:uid="{5DCEEBA8-2AC5-439B-84C4-D86453EC3F0C}"/>
    <cellStyle name="40% - Akzent3 4 4 3 3" xfId="26577" xr:uid="{0D3D5091-5C60-4D58-91ED-054B0E6EC878}"/>
    <cellStyle name="40% - Akzent3 4 4 4" xfId="17539" xr:uid="{00000000-0005-0000-0000-00007B290000}"/>
    <cellStyle name="40% - Akzent3 4 4 4 2" xfId="31561" xr:uid="{137D60AB-4D74-493F-8E4B-51786C3B669C}"/>
    <cellStyle name="40% - Akzent3 4 4 5" xfId="22287" xr:uid="{92942DE0-2496-4648-ABB4-C8E2E5BA7749}"/>
    <cellStyle name="40% - Akzent3 4 5" xfId="4598" xr:uid="{00000000-0005-0000-0000-00007C290000}"/>
    <cellStyle name="40% - Akzent3 4 6" xfId="8749" xr:uid="{00000000-0005-0000-0000-00007D290000}"/>
    <cellStyle name="40% - Akzent3 4 6 2" xfId="17542" xr:uid="{00000000-0005-0000-0000-00007E290000}"/>
    <cellStyle name="40% - Akzent3 4 6 2 2" xfId="31564" xr:uid="{E593EE67-10FA-46E4-ABA4-0F47CB0025AC}"/>
    <cellStyle name="40% - Akzent3 4 6 3" xfId="23054" xr:uid="{D84A2E1F-EB7F-4129-9DED-01A30AEC81B1}"/>
    <cellStyle name="40% - Akzent3 4 7" xfId="10997" xr:uid="{00000000-0005-0000-0000-00007F290000}"/>
    <cellStyle name="40% - Akzent3 4 7 2" xfId="17543" xr:uid="{00000000-0005-0000-0000-000080290000}"/>
    <cellStyle name="40% - Akzent3 4 7 2 2" xfId="31565" xr:uid="{0D174ACB-0770-4F86-BF1D-081AB5384725}"/>
    <cellStyle name="40% - Akzent3 4 7 3" xfId="25215" xr:uid="{7297B5F3-88A8-4F0A-98BB-838A8778B935}"/>
    <cellStyle name="40% - Akzent3 4 8" xfId="17526" xr:uid="{00000000-0005-0000-0000-000081290000}"/>
    <cellStyle name="40% - Akzent3 4 8 2" xfId="31548" xr:uid="{384A309A-0025-4CDF-8F69-742141423FEE}"/>
    <cellStyle name="40% - Akzent3 4 9" xfId="20925" xr:uid="{1BBB08D3-6F14-40B4-8488-874D5BA41CCE}"/>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69" xr:uid="{A8AF8CEB-B344-4A9B-B864-2D1786ED26CE}"/>
    <cellStyle name="40% - Akzent3 5 2 2 2 3" xfId="24140" xr:uid="{F87E4F23-1755-4C62-BBA3-027B174F03EE}"/>
    <cellStyle name="40% - Akzent3 5 2 2 3" xfId="12083" xr:uid="{00000000-0005-0000-0000-000087290000}"/>
    <cellStyle name="40% - Akzent3 5 2 2 3 2" xfId="17548" xr:uid="{00000000-0005-0000-0000-000088290000}"/>
    <cellStyle name="40% - Akzent3 5 2 2 3 2 2" xfId="31570" xr:uid="{FF15E01A-AC3E-4002-ABFB-75669A88AA3F}"/>
    <cellStyle name="40% - Akzent3 5 2 2 3 3" xfId="26301" xr:uid="{4531954E-D0F2-43EC-90D0-8C2ECC1CA3AA}"/>
    <cellStyle name="40% - Akzent3 5 2 2 4" xfId="17546" xr:uid="{00000000-0005-0000-0000-000089290000}"/>
    <cellStyle name="40% - Akzent3 5 2 2 4 2" xfId="31568" xr:uid="{9C440BB7-DE56-4C07-AAA6-8764C109E65F}"/>
    <cellStyle name="40% - Akzent3 5 2 2 5" xfId="22011" xr:uid="{664311EE-7C16-4462-95F4-C6CA6505E37D}"/>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2" xr:uid="{E2F45B39-C4C0-4F66-9D3A-309453E9FC2F}"/>
    <cellStyle name="40% - Akzent3 5 2 3 2 3" xfId="24821" xr:uid="{965B010E-4F07-40A7-9D42-27A233D077E2}"/>
    <cellStyle name="40% - Akzent3 5 2 3 3" xfId="12764" xr:uid="{00000000-0005-0000-0000-00008D290000}"/>
    <cellStyle name="40% - Akzent3 5 2 3 3 2" xfId="17551" xr:uid="{00000000-0005-0000-0000-00008E290000}"/>
    <cellStyle name="40% - Akzent3 5 2 3 3 2 2" xfId="31573" xr:uid="{F542249B-ACE3-40CB-87A8-93CA094D824C}"/>
    <cellStyle name="40% - Akzent3 5 2 3 3 3" xfId="26982" xr:uid="{4F3DAAFA-ECA6-431A-90A0-A0A7EF76F715}"/>
    <cellStyle name="40% - Akzent3 5 2 3 4" xfId="17549" xr:uid="{00000000-0005-0000-0000-00008F290000}"/>
    <cellStyle name="40% - Akzent3 5 2 3 4 2" xfId="31571" xr:uid="{A4EC6B8C-65B2-4539-B7C9-82981C1F9226}"/>
    <cellStyle name="40% - Akzent3 5 2 3 5" xfId="22692" xr:uid="{2BF516CB-028A-4F87-8377-D1EC27470CCF}"/>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4" xr:uid="{1A64F265-A341-428C-BDE6-335D772F81A0}"/>
    <cellStyle name="40% - Akzent3 5 2 5 3" xfId="23459" xr:uid="{0D913542-6B5F-4F44-B2B1-74B2384877D2}"/>
    <cellStyle name="40% - Akzent3 5 2 6" xfId="11402" xr:uid="{00000000-0005-0000-0000-000093290000}"/>
    <cellStyle name="40% - Akzent3 5 2 6 2" xfId="17553" xr:uid="{00000000-0005-0000-0000-000094290000}"/>
    <cellStyle name="40% - Akzent3 5 2 6 2 2" xfId="31575" xr:uid="{1991C86E-0482-4BDF-B66C-0F435FBE0EF1}"/>
    <cellStyle name="40% - Akzent3 5 2 6 3" xfId="25620" xr:uid="{B0733869-6CFD-4338-ACAE-742E00D4D59D}"/>
    <cellStyle name="40% - Akzent3 5 2 7" xfId="17545" xr:uid="{00000000-0005-0000-0000-000095290000}"/>
    <cellStyle name="40% - Akzent3 5 2 7 2" xfId="31567" xr:uid="{2C676D8F-044A-4F10-9978-AB3C199D7F3C}"/>
    <cellStyle name="40% - Akzent3 5 2 8" xfId="21330" xr:uid="{EE771317-3D92-42AE-965B-47E8D9C28986}"/>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7" xr:uid="{CED78113-BEA4-47AC-B1FA-207F8BFE99AE}"/>
    <cellStyle name="40% - Akzent3 5 3 2 3" xfId="23833" xr:uid="{00CD3BD0-5845-4835-9D98-7D192217F9F7}"/>
    <cellStyle name="40% - Akzent3 5 3 3" xfId="11776" xr:uid="{00000000-0005-0000-0000-000099290000}"/>
    <cellStyle name="40% - Akzent3 5 3 3 2" xfId="17556" xr:uid="{00000000-0005-0000-0000-00009A290000}"/>
    <cellStyle name="40% - Akzent3 5 3 3 2 2" xfId="31578" xr:uid="{ECE7FB9B-0447-45FD-9BF7-FF5A3D28B1F3}"/>
    <cellStyle name="40% - Akzent3 5 3 3 3" xfId="25994" xr:uid="{D001021C-16E9-4848-9D97-DD46CCF56229}"/>
    <cellStyle name="40% - Akzent3 5 3 4" xfId="17554" xr:uid="{00000000-0005-0000-0000-00009B290000}"/>
    <cellStyle name="40% - Akzent3 5 3 4 2" xfId="31576" xr:uid="{16FA0119-678F-4E05-8EC6-C96736D80C21}"/>
    <cellStyle name="40% - Akzent3 5 3 5" xfId="21704" xr:uid="{ADE4A558-D5CA-459D-8408-DFE018D12055}"/>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0" xr:uid="{E290AE90-E317-4E68-B552-197C058A0672}"/>
    <cellStyle name="40% - Akzent3 5 4 2 3" xfId="24514" xr:uid="{013915F3-767A-4369-9152-973E076AD862}"/>
    <cellStyle name="40% - Akzent3 5 4 3" xfId="12457" xr:uid="{00000000-0005-0000-0000-00009F290000}"/>
    <cellStyle name="40% - Akzent3 5 4 3 2" xfId="17559" xr:uid="{00000000-0005-0000-0000-0000A0290000}"/>
    <cellStyle name="40% - Akzent3 5 4 3 2 2" xfId="31581" xr:uid="{A5C0BB4A-0B66-42A9-A50E-759C2DF2890D}"/>
    <cellStyle name="40% - Akzent3 5 4 3 3" xfId="26675" xr:uid="{A1200768-CF6B-4DF1-AD70-14137E734435}"/>
    <cellStyle name="40% - Akzent3 5 4 4" xfId="17557" xr:uid="{00000000-0005-0000-0000-0000A1290000}"/>
    <cellStyle name="40% - Akzent3 5 4 4 2" xfId="31579" xr:uid="{C882882F-0A3D-4C7B-BD59-4E5C5DEF38F3}"/>
    <cellStyle name="40% - Akzent3 5 4 5" xfId="22385" xr:uid="{71D2835A-F6A3-4294-B00E-74BD18F1E3B2}"/>
    <cellStyle name="40% - Akzent3 5 5" xfId="4600" xr:uid="{00000000-0005-0000-0000-0000A2290000}"/>
    <cellStyle name="40% - Akzent3 5 6" xfId="8847" xr:uid="{00000000-0005-0000-0000-0000A3290000}"/>
    <cellStyle name="40% - Akzent3 5 6 2" xfId="17560" xr:uid="{00000000-0005-0000-0000-0000A4290000}"/>
    <cellStyle name="40% - Akzent3 5 6 2 2" xfId="31582" xr:uid="{7A2554BD-7776-4D38-8BC2-7EFA835B8883}"/>
    <cellStyle name="40% - Akzent3 5 6 3" xfId="23152" xr:uid="{DD3BC7AF-6A07-4E9E-9C08-24BD446102B9}"/>
    <cellStyle name="40% - Akzent3 5 7" xfId="11095" xr:uid="{00000000-0005-0000-0000-0000A5290000}"/>
    <cellStyle name="40% - Akzent3 5 7 2" xfId="17561" xr:uid="{00000000-0005-0000-0000-0000A6290000}"/>
    <cellStyle name="40% - Akzent3 5 7 2 2" xfId="31583" xr:uid="{AD402203-40FC-40F6-A2B4-BFEACC74E93E}"/>
    <cellStyle name="40% - Akzent3 5 7 3" xfId="25313" xr:uid="{587C71EA-91A4-4C06-ABE6-73269D4CC1E3}"/>
    <cellStyle name="40% - Akzent3 5 8" xfId="17544" xr:uid="{00000000-0005-0000-0000-0000A7290000}"/>
    <cellStyle name="40% - Akzent3 5 8 2" xfId="31566" xr:uid="{01E0BB33-C8C8-4722-A18D-64DB765F8939}"/>
    <cellStyle name="40% - Akzent3 5 9" xfId="21023" xr:uid="{0F16358F-ECA0-4205-AF5B-143822635662}"/>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6" xr:uid="{5FD96D7D-09B0-41EA-AA6D-38DDB515514E}"/>
    <cellStyle name="40% - Akzent3 6 2 2 3" xfId="23930" xr:uid="{D87143F6-BF91-4F3A-8F07-847AE2A73781}"/>
    <cellStyle name="40% - Akzent3 6 2 3" xfId="11873" xr:uid="{00000000-0005-0000-0000-0000AC290000}"/>
    <cellStyle name="40% - Akzent3 6 2 3 2" xfId="17565" xr:uid="{00000000-0005-0000-0000-0000AD290000}"/>
    <cellStyle name="40% - Akzent3 6 2 3 2 2" xfId="31587" xr:uid="{3970252B-E793-4A8A-9CA2-692A390B724C}"/>
    <cellStyle name="40% - Akzent3 6 2 3 3" xfId="26091" xr:uid="{2F82464B-E77E-41F9-9C6A-192BE4A211C9}"/>
    <cellStyle name="40% - Akzent3 6 2 4" xfId="17563" xr:uid="{00000000-0005-0000-0000-0000AE290000}"/>
    <cellStyle name="40% - Akzent3 6 2 4 2" xfId="31585" xr:uid="{877A6505-35CC-4614-820A-2ADB55D34940}"/>
    <cellStyle name="40% - Akzent3 6 2 5" xfId="21801" xr:uid="{434F3EBA-ABBA-42C2-BC3E-2A1CAC25A7A0}"/>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89" xr:uid="{0198E3D1-3598-4012-B550-DBBDDDCE8F38}"/>
    <cellStyle name="40% - Akzent3 6 3 2 3" xfId="24611" xr:uid="{960A34B4-DCFF-4745-8B32-C55E0A73FCEA}"/>
    <cellStyle name="40% - Akzent3 6 3 3" xfId="12554" xr:uid="{00000000-0005-0000-0000-0000B2290000}"/>
    <cellStyle name="40% - Akzent3 6 3 3 2" xfId="17568" xr:uid="{00000000-0005-0000-0000-0000B3290000}"/>
    <cellStyle name="40% - Akzent3 6 3 3 2 2" xfId="31590" xr:uid="{0BF5BF03-925E-4024-B4D1-97328E56D89D}"/>
    <cellStyle name="40% - Akzent3 6 3 3 3" xfId="26772" xr:uid="{F384D4B3-6098-45C6-9525-F3D5E845AE35}"/>
    <cellStyle name="40% - Akzent3 6 3 4" xfId="17566" xr:uid="{00000000-0005-0000-0000-0000B4290000}"/>
    <cellStyle name="40% - Akzent3 6 3 4 2" xfId="31588" xr:uid="{B6BF3E4B-C4F0-4199-AB47-0593830BD1CF}"/>
    <cellStyle name="40% - Akzent3 6 3 5" xfId="22482" xr:uid="{E928B724-1E31-49B7-8212-170A7E1D9417}"/>
    <cellStyle name="40% - Akzent3 6 4" xfId="4602" xr:uid="{00000000-0005-0000-0000-0000B5290000}"/>
    <cellStyle name="40% - Akzent3 6 5" xfId="8944" xr:uid="{00000000-0005-0000-0000-0000B6290000}"/>
    <cellStyle name="40% - Akzent3 6 5 2" xfId="17569" xr:uid="{00000000-0005-0000-0000-0000B7290000}"/>
    <cellStyle name="40% - Akzent3 6 5 2 2" xfId="31591" xr:uid="{8F0EDCBB-B6F6-48F4-B28C-E2B2575F8A16}"/>
    <cellStyle name="40% - Akzent3 6 5 3" xfId="23249" xr:uid="{2A6FF407-7841-494B-91B2-F49358A5E5C6}"/>
    <cellStyle name="40% - Akzent3 6 6" xfId="11192" xr:uid="{00000000-0005-0000-0000-0000B8290000}"/>
    <cellStyle name="40% - Akzent3 6 6 2" xfId="17570" xr:uid="{00000000-0005-0000-0000-0000B9290000}"/>
    <cellStyle name="40% - Akzent3 6 6 2 2" xfId="31592" xr:uid="{CE26B852-0EE9-431C-B6A4-7B540C83814D}"/>
    <cellStyle name="40% - Akzent3 6 6 3" xfId="25410" xr:uid="{2873AFAC-E597-45AA-A7B3-6EBECD69968E}"/>
    <cellStyle name="40% - Akzent3 6 7" xfId="17562" xr:uid="{00000000-0005-0000-0000-0000BA290000}"/>
    <cellStyle name="40% - Akzent3 6 7 2" xfId="31584" xr:uid="{586668F3-2514-4036-9DE4-28C97B5BEFA2}"/>
    <cellStyle name="40% - Akzent3 6 8" xfId="21120" xr:uid="{4D527CD2-ACDC-462A-BCC0-BEA41F1E9CE3}"/>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5" xr:uid="{87A00B64-47C3-4827-8665-F6D87D0400FF}"/>
    <cellStyle name="40% - Akzent3 7 2 2 3" xfId="23973" xr:uid="{5607C180-03EA-4F2C-8CAA-2B31B45589E7}"/>
    <cellStyle name="40% - Akzent3 7 2 3" xfId="11916" xr:uid="{00000000-0005-0000-0000-0000BF290000}"/>
    <cellStyle name="40% - Akzent3 7 2 3 2" xfId="17574" xr:uid="{00000000-0005-0000-0000-0000C0290000}"/>
    <cellStyle name="40% - Akzent3 7 2 3 2 2" xfId="31596" xr:uid="{961C8BF3-D83A-427A-9980-5E939C334204}"/>
    <cellStyle name="40% - Akzent3 7 2 3 3" xfId="26134" xr:uid="{A1BC8C12-4B5F-4C48-8EA2-FF3A42EF67F2}"/>
    <cellStyle name="40% - Akzent3 7 2 4" xfId="17572" xr:uid="{00000000-0005-0000-0000-0000C1290000}"/>
    <cellStyle name="40% - Akzent3 7 2 4 2" xfId="31594" xr:uid="{A59938AD-3062-482F-B7C2-3B68F1C3A360}"/>
    <cellStyle name="40% - Akzent3 7 2 5" xfId="21844" xr:uid="{D601D34F-FA8A-4887-8C6C-6EB2F9A38C67}"/>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598" xr:uid="{B16E8EC5-DE9D-4169-AD61-207FB38A1C94}"/>
    <cellStyle name="40% - Akzent3 7 3 2 3" xfId="24654" xr:uid="{D1B5D8B0-3463-4CE9-802A-CE241A00C6F8}"/>
    <cellStyle name="40% - Akzent3 7 3 3" xfId="12597" xr:uid="{00000000-0005-0000-0000-0000C5290000}"/>
    <cellStyle name="40% - Akzent3 7 3 3 2" xfId="17577" xr:uid="{00000000-0005-0000-0000-0000C6290000}"/>
    <cellStyle name="40% - Akzent3 7 3 3 2 2" xfId="31599" xr:uid="{03E5DBC8-8923-4D62-9ED5-BB443A7DFE01}"/>
    <cellStyle name="40% - Akzent3 7 3 3 3" xfId="26815" xr:uid="{5055089F-616C-4A3A-98BD-6C6BBD6DB04C}"/>
    <cellStyle name="40% - Akzent3 7 3 4" xfId="17575" xr:uid="{00000000-0005-0000-0000-0000C7290000}"/>
    <cellStyle name="40% - Akzent3 7 3 4 2" xfId="31597" xr:uid="{7FCBFCF6-DA9A-4E9B-ABBB-127E936D952E}"/>
    <cellStyle name="40% - Akzent3 7 3 5" xfId="22525" xr:uid="{41F6777A-18D5-47E9-AA9D-0F4B71792D03}"/>
    <cellStyle name="40% - Akzent3 7 4" xfId="8987" xr:uid="{00000000-0005-0000-0000-0000C8290000}"/>
    <cellStyle name="40% - Akzent3 7 4 2" xfId="17578" xr:uid="{00000000-0005-0000-0000-0000C9290000}"/>
    <cellStyle name="40% - Akzent3 7 4 2 2" xfId="31600" xr:uid="{0E935618-272C-4910-AA1C-1B33C5B98CB1}"/>
    <cellStyle name="40% - Akzent3 7 4 3" xfId="23292" xr:uid="{06309D9F-2252-40A1-9010-CF87F362B122}"/>
    <cellStyle name="40% - Akzent3 7 5" xfId="11235" xr:uid="{00000000-0005-0000-0000-0000CA290000}"/>
    <cellStyle name="40% - Akzent3 7 5 2" xfId="17579" xr:uid="{00000000-0005-0000-0000-0000CB290000}"/>
    <cellStyle name="40% - Akzent3 7 5 2 2" xfId="31601" xr:uid="{7F519410-DA34-4079-90FD-55B6AF88CF05}"/>
    <cellStyle name="40% - Akzent3 7 5 3" xfId="25453" xr:uid="{F765271D-0CEC-46B8-8982-BC7CE6B049DF}"/>
    <cellStyle name="40% - Akzent3 7 6" xfId="17571" xr:uid="{00000000-0005-0000-0000-0000CC290000}"/>
    <cellStyle name="40% - Akzent3 7 6 2" xfId="31593" xr:uid="{75D30A99-BD27-4BBE-B50E-0EB7A9FDBB72}"/>
    <cellStyle name="40% - Akzent3 7 7" xfId="21163" xr:uid="{1A3C88B0-2FBF-484C-BCFA-723C1B2BCAFF}"/>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4" xr:uid="{5741D3C7-FF97-4703-BBCD-C68375DB88BA}"/>
    <cellStyle name="40% - Akzent3 8 2 2 3" xfId="24269" xr:uid="{C405095F-22F8-4BF0-812B-2E704A701E84}"/>
    <cellStyle name="40% - Akzent3 8 2 3" xfId="12212" xr:uid="{00000000-0005-0000-0000-0000D1290000}"/>
    <cellStyle name="40% - Akzent3 8 2 3 2" xfId="17583" xr:uid="{00000000-0005-0000-0000-0000D2290000}"/>
    <cellStyle name="40% - Akzent3 8 2 3 2 2" xfId="31605" xr:uid="{291BCD63-6F5B-47CA-999A-1DBE9B2573E3}"/>
    <cellStyle name="40% - Akzent3 8 2 3 3" xfId="26430" xr:uid="{84A84B44-9D93-43C8-876B-867226835969}"/>
    <cellStyle name="40% - Akzent3 8 2 4" xfId="17581" xr:uid="{00000000-0005-0000-0000-0000D3290000}"/>
    <cellStyle name="40% - Akzent3 8 2 4 2" xfId="31603" xr:uid="{43601F65-1BB2-4602-888A-9980AD03A2AE}"/>
    <cellStyle name="40% - Akzent3 8 2 5" xfId="22140" xr:uid="{E52B84B3-0775-4319-A182-9F60653C8CDA}"/>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7" xr:uid="{C30BF888-5EAA-4D2C-A12F-F628C0819F34}"/>
    <cellStyle name="40% - Akzent3 8 3 2 3" xfId="24950" xr:uid="{2A14F738-8D62-4193-80E0-C3699BEE4668}"/>
    <cellStyle name="40% - Akzent3 8 3 3" xfId="12893" xr:uid="{00000000-0005-0000-0000-0000D7290000}"/>
    <cellStyle name="40% - Akzent3 8 3 3 2" xfId="17586" xr:uid="{00000000-0005-0000-0000-0000D8290000}"/>
    <cellStyle name="40% - Akzent3 8 3 3 2 2" xfId="31608" xr:uid="{5121EABC-9E20-4A92-8614-151E0D9068A5}"/>
    <cellStyle name="40% - Akzent3 8 3 3 3" xfId="27111" xr:uid="{F7E3F916-4107-4338-B34C-BFD685856869}"/>
    <cellStyle name="40% - Akzent3 8 3 4" xfId="17584" xr:uid="{00000000-0005-0000-0000-0000D9290000}"/>
    <cellStyle name="40% - Akzent3 8 3 4 2" xfId="31606" xr:uid="{24B41376-1C51-4C1D-B51F-CD7BEB207ACA}"/>
    <cellStyle name="40% - Akzent3 8 3 5" xfId="22821" xr:uid="{6FDEEB0A-B2DF-4F24-9059-262CC8D8B940}"/>
    <cellStyle name="40% - Akzent3 8 4" xfId="9283" xr:uid="{00000000-0005-0000-0000-0000DA290000}"/>
    <cellStyle name="40% - Akzent3 8 4 2" xfId="17587" xr:uid="{00000000-0005-0000-0000-0000DB290000}"/>
    <cellStyle name="40% - Akzent3 8 4 2 2" xfId="31609" xr:uid="{DCBABDC6-79AB-49F9-84E2-919C6CC3DB1C}"/>
    <cellStyle name="40% - Akzent3 8 4 3" xfId="23588" xr:uid="{7936B0A2-E493-4C3D-91C2-F627DF50C1FF}"/>
    <cellStyle name="40% - Akzent3 8 5" xfId="11531" xr:uid="{00000000-0005-0000-0000-0000DC290000}"/>
    <cellStyle name="40% - Akzent3 8 5 2" xfId="17588" xr:uid="{00000000-0005-0000-0000-0000DD290000}"/>
    <cellStyle name="40% - Akzent3 8 5 2 2" xfId="31610" xr:uid="{2332EFB1-B23A-4E02-AAEC-4415B6149079}"/>
    <cellStyle name="40% - Akzent3 8 5 3" xfId="25749" xr:uid="{7D321CB2-CBFA-4E52-A842-1868E8CA2257}"/>
    <cellStyle name="40% - Akzent3 8 6" xfId="17580" xr:uid="{00000000-0005-0000-0000-0000DE290000}"/>
    <cellStyle name="40% - Akzent3 8 6 2" xfId="31602" xr:uid="{C626DAF7-A5B8-4C8F-A1EF-A8716619B574}"/>
    <cellStyle name="40% - Akzent3 8 7" xfId="21459" xr:uid="{CE1C6173-2CBC-4EA2-9C06-A20E41644C9F}"/>
    <cellStyle name="40% - Akzent3 9" xfId="946" xr:uid="{00000000-0005-0000-0000-0000DF290000}"/>
    <cellStyle name="40% - Akzent3 9 2" xfId="9332" xr:uid="{00000000-0005-0000-0000-0000E0290000}"/>
    <cellStyle name="40% - Akzent3 9 2 2" xfId="17590" xr:uid="{00000000-0005-0000-0000-0000E1290000}"/>
    <cellStyle name="40% - Akzent3 9 2 2 2" xfId="31612" xr:uid="{B80800C2-3ED3-4EE4-9449-A2BEA6F5A425}"/>
    <cellStyle name="40% - Akzent3 9 2 3" xfId="23637" xr:uid="{F284C430-7DE4-4125-BAA9-9836F9B72D39}"/>
    <cellStyle name="40% - Akzent3 9 3" xfId="11580" xr:uid="{00000000-0005-0000-0000-0000E2290000}"/>
    <cellStyle name="40% - Akzent3 9 3 2" xfId="17591" xr:uid="{00000000-0005-0000-0000-0000E3290000}"/>
    <cellStyle name="40% - Akzent3 9 3 2 2" xfId="31613" xr:uid="{FD226E9A-8266-466B-AABF-06A64FF2AB39}"/>
    <cellStyle name="40% - Akzent3 9 3 3" xfId="25798" xr:uid="{10BB4E33-93C4-4486-A1E1-D833892E5300}"/>
    <cellStyle name="40% - Akzent3 9 4" xfId="17589" xr:uid="{00000000-0005-0000-0000-0000E4290000}"/>
    <cellStyle name="40% - Akzent3 9 4 2" xfId="31611" xr:uid="{50773356-6E46-4EF6-8042-431BA30659A3}"/>
    <cellStyle name="40% - Akzent3 9 5" xfId="21508" xr:uid="{4CFC94F0-B14F-434E-B6D8-96582142808E}"/>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6" xr:uid="{D0717ADC-0476-4109-9685-284FBEFEF861}"/>
    <cellStyle name="40% - Akzent4 10 2 3" xfId="24319" xr:uid="{433E2418-1A01-4795-8F39-B7ABBDA1F066}"/>
    <cellStyle name="40% - Akzent4 10 3" xfId="12262" xr:uid="{00000000-0005-0000-0000-0000E9290000}"/>
    <cellStyle name="40% - Akzent4 10 3 2" xfId="17595" xr:uid="{00000000-0005-0000-0000-0000EA290000}"/>
    <cellStyle name="40% - Akzent4 10 3 2 2" xfId="31617" xr:uid="{23695BF3-5600-4C60-A7EE-ACF086E9F631}"/>
    <cellStyle name="40% - Akzent4 10 3 3" xfId="26480" xr:uid="{BFC4B91F-56D2-4D68-B38A-349867D8D5A2}"/>
    <cellStyle name="40% - Akzent4 10 4" xfId="17593" xr:uid="{00000000-0005-0000-0000-0000EB290000}"/>
    <cellStyle name="40% - Akzent4 10 4 2" xfId="31615" xr:uid="{0457B0A4-CBEA-48A1-8BFD-54418DA9545A}"/>
    <cellStyle name="40% - Akzent4 10 5" xfId="22190" xr:uid="{3B6FE7DD-2D94-40C9-8BED-E21D49DC83BE}"/>
    <cellStyle name="40% - Akzent4 11" xfId="8652" xr:uid="{00000000-0005-0000-0000-0000EC290000}"/>
    <cellStyle name="40% - Akzent4 11 2" xfId="17596" xr:uid="{00000000-0005-0000-0000-0000ED290000}"/>
    <cellStyle name="40% - Akzent4 11 2 2" xfId="31618" xr:uid="{7A55F09E-0024-42C7-A5A9-750999312385}"/>
    <cellStyle name="40% - Akzent4 11 3" xfId="22957" xr:uid="{23868440-E80A-4D16-BCB1-7F5F0ECF5DF9}"/>
    <cellStyle name="40% - Akzent4 12" xfId="10807" xr:uid="{00000000-0005-0000-0000-0000EE290000}"/>
    <cellStyle name="40% - Akzent4 12 2" xfId="17597" xr:uid="{00000000-0005-0000-0000-0000EF290000}"/>
    <cellStyle name="40% - Akzent4 12 2 2" xfId="31619" xr:uid="{68ACDA97-803B-4D8B-8573-DB693FD6EFCA}"/>
    <cellStyle name="40% - Akzent4 12 3" xfId="25087" xr:uid="{9BEED4A7-CD0F-42FC-B914-2331AC9EFFB1}"/>
    <cellStyle name="40% - Akzent4 13" xfId="13031" xr:uid="{00000000-0005-0000-0000-0000F0290000}"/>
    <cellStyle name="40% - Akzent4 13 2" xfId="17598" xr:uid="{00000000-0005-0000-0000-0000F1290000}"/>
    <cellStyle name="40% - Akzent4 13 2 2" xfId="31620" xr:uid="{BB002270-C6BA-4158-B6CE-AA5C2D2C978F}"/>
    <cellStyle name="40% - Akzent4 13 3" xfId="27245" xr:uid="{D18C1BEC-83D0-4382-BCDB-984E91BEB1D9}"/>
    <cellStyle name="40% - Akzent4 14" xfId="13291" xr:uid="{00000000-0005-0000-0000-0000F2290000}"/>
    <cellStyle name="40% - Akzent4 14 2" xfId="17599" xr:uid="{00000000-0005-0000-0000-0000F3290000}"/>
    <cellStyle name="40% - Akzent4 14 2 2" xfId="31621" xr:uid="{A066C798-8D29-4A48-8299-5E46AC9C9F6C}"/>
    <cellStyle name="40% - Akzent4 14 3" xfId="27414" xr:uid="{F5EB7737-8418-4B0E-B77D-D75119376B55}"/>
    <cellStyle name="40% - Akzent4 15" xfId="17592" xr:uid="{00000000-0005-0000-0000-0000F4290000}"/>
    <cellStyle name="40% - Akzent4 15 2" xfId="31614" xr:uid="{66806115-363C-4D9E-8004-6746980CE8E6}"/>
    <cellStyle name="40% - Akzent4 16" xfId="20246" xr:uid="{00000000-0005-0000-0000-0000F5290000}"/>
    <cellStyle name="40% - Akzent4 16 2" xfId="34261" xr:uid="{8B5ED091-5ED4-4452-A776-DD18830A462B}"/>
    <cellStyle name="40% - Akzent4 17" xfId="20433" xr:uid="{00000000-0005-0000-0000-0000F6290000}"/>
    <cellStyle name="40% - Akzent4 17 2" xfId="34398" xr:uid="{B80020BA-B756-45E1-BD21-6B971B2460D0}"/>
    <cellStyle name="40% - Akzent4 18" xfId="20657" xr:uid="{00000000-0005-0000-0000-0000F7290000}"/>
    <cellStyle name="40% - Akzent4 18 2" xfId="34567" xr:uid="{A6969CEF-275F-486D-842D-8D1C79B7BBD5}"/>
    <cellStyle name="40% - Akzent4 19" xfId="20819" xr:uid="{71AB24FD-1615-4D83-BA8F-B3F88CB696C2}"/>
    <cellStyle name="40% - Akzent4 2" xfId="193" xr:uid="{00000000-0005-0000-0000-0000F8290000}"/>
    <cellStyle name="40% - Akzent4 2 10" xfId="17600" xr:uid="{00000000-0005-0000-0000-0000F9290000}"/>
    <cellStyle name="40% - Akzent4 2 10 2" xfId="31622" xr:uid="{ABB0800B-1DC9-41B5-9653-67C03CBAFC31}"/>
    <cellStyle name="40% - Akzent4 2 11" xfId="20889" xr:uid="{98A7668E-3A29-438C-9678-C670B75B1FD6}"/>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6" xr:uid="{4F426F4D-9D00-469D-9AF9-AB28679124A1}"/>
    <cellStyle name="40% - Akzent4 2 2 2 2 2 3" xfId="24142" xr:uid="{55A81C4A-06F5-462F-A476-09143EBEFB26}"/>
    <cellStyle name="40% - Akzent4 2 2 2 2 3" xfId="12085" xr:uid="{00000000-0005-0000-0000-0000FF290000}"/>
    <cellStyle name="40% - Akzent4 2 2 2 2 3 2" xfId="17605" xr:uid="{00000000-0005-0000-0000-0000002A0000}"/>
    <cellStyle name="40% - Akzent4 2 2 2 2 3 2 2" xfId="31627" xr:uid="{264B4F74-8E8B-47B2-86EE-2A90F3FEA574}"/>
    <cellStyle name="40% - Akzent4 2 2 2 2 3 3" xfId="26303" xr:uid="{1D71A454-8EAB-424D-A4B0-31C941AC3508}"/>
    <cellStyle name="40% - Akzent4 2 2 2 2 4" xfId="17603" xr:uid="{00000000-0005-0000-0000-0000012A0000}"/>
    <cellStyle name="40% - Akzent4 2 2 2 2 4 2" xfId="31625" xr:uid="{790414AD-3D65-439B-BE32-62BEC7FA2996}"/>
    <cellStyle name="40% - Akzent4 2 2 2 2 5" xfId="22013" xr:uid="{6FDCD445-824A-499E-8863-E24390AD4378}"/>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29" xr:uid="{C51BFC66-49D7-4BB3-B6D6-F956C31CB6F2}"/>
    <cellStyle name="40% - Akzent4 2 2 2 3 2 3" xfId="24823" xr:uid="{DEC75DC9-EBC4-4D71-9707-682E1BF29A7B}"/>
    <cellStyle name="40% - Akzent4 2 2 2 3 3" xfId="12766" xr:uid="{00000000-0005-0000-0000-0000052A0000}"/>
    <cellStyle name="40% - Akzent4 2 2 2 3 3 2" xfId="17608" xr:uid="{00000000-0005-0000-0000-0000062A0000}"/>
    <cellStyle name="40% - Akzent4 2 2 2 3 3 2 2" xfId="31630" xr:uid="{DE86556A-75F8-429B-B50B-E453AAF1F403}"/>
    <cellStyle name="40% - Akzent4 2 2 2 3 3 3" xfId="26984" xr:uid="{4B0CC3FF-0A7B-4FD3-9FFB-D5124CD60A8A}"/>
    <cellStyle name="40% - Akzent4 2 2 2 3 4" xfId="17606" xr:uid="{00000000-0005-0000-0000-0000072A0000}"/>
    <cellStyle name="40% - Akzent4 2 2 2 3 4 2" xfId="31628" xr:uid="{F92AD65D-BFFA-4AE9-AF69-4945F97909D3}"/>
    <cellStyle name="40% - Akzent4 2 2 2 3 5" xfId="22694" xr:uid="{5CA08394-6953-430D-BB4E-A5372E33EB6C}"/>
    <cellStyle name="40% - Akzent4 2 2 2 4" xfId="9156" xr:uid="{00000000-0005-0000-0000-0000082A0000}"/>
    <cellStyle name="40% - Akzent4 2 2 2 4 2" xfId="17609" xr:uid="{00000000-0005-0000-0000-0000092A0000}"/>
    <cellStyle name="40% - Akzent4 2 2 2 4 2 2" xfId="31631" xr:uid="{753371F9-7B83-4282-9279-4961E71EF96D}"/>
    <cellStyle name="40% - Akzent4 2 2 2 4 3" xfId="23461" xr:uid="{A59A7579-9D8D-4FBE-BF5D-ADB4D4F3EE2A}"/>
    <cellStyle name="40% - Akzent4 2 2 2 5" xfId="11404" xr:uid="{00000000-0005-0000-0000-00000A2A0000}"/>
    <cellStyle name="40% - Akzent4 2 2 2 5 2" xfId="17610" xr:uid="{00000000-0005-0000-0000-00000B2A0000}"/>
    <cellStyle name="40% - Akzent4 2 2 2 5 2 2" xfId="31632" xr:uid="{3EED2B62-B7E1-4849-9E64-D13923616F37}"/>
    <cellStyle name="40% - Akzent4 2 2 2 5 3" xfId="25622" xr:uid="{688FBFAF-525F-455E-9006-8BF4C9341F29}"/>
    <cellStyle name="40% - Akzent4 2 2 2 6" xfId="17602" xr:uid="{00000000-0005-0000-0000-00000C2A0000}"/>
    <cellStyle name="40% - Akzent4 2 2 2 6 2" xfId="31624" xr:uid="{71FE8E12-5CC8-41E6-9958-2DBEAC77E675}"/>
    <cellStyle name="40% - Akzent4 2 2 2 7" xfId="21332" xr:uid="{801F7B3C-9565-47F2-BD5C-3CB1666C1AA8}"/>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4" xr:uid="{3FDBE9AB-0AF8-475B-82E3-4AB5728C5764}"/>
    <cellStyle name="40% - Akzent4 2 2 3 2 3" xfId="23787" xr:uid="{FFEABC7E-AAC8-42CC-9239-C4358D94E3FE}"/>
    <cellStyle name="40% - Akzent4 2 2 3 3" xfId="11730" xr:uid="{00000000-0005-0000-0000-0000102A0000}"/>
    <cellStyle name="40% - Akzent4 2 2 3 3 2" xfId="17613" xr:uid="{00000000-0005-0000-0000-0000112A0000}"/>
    <cellStyle name="40% - Akzent4 2 2 3 3 2 2" xfId="31635" xr:uid="{657AF223-B084-4792-8AF9-16712EE8E1F1}"/>
    <cellStyle name="40% - Akzent4 2 2 3 3 3" xfId="25948" xr:uid="{238BF7F8-D6DA-48A3-8009-C5A1BF6517E8}"/>
    <cellStyle name="40% - Akzent4 2 2 3 4" xfId="17611" xr:uid="{00000000-0005-0000-0000-0000122A0000}"/>
    <cellStyle name="40% - Akzent4 2 2 3 4 2" xfId="31633" xr:uid="{CBDA8317-21A5-4FB0-9B17-E53F3472E852}"/>
    <cellStyle name="40% - Akzent4 2 2 3 5" xfId="21658" xr:uid="{1BB5AF83-1AB9-4396-827A-ED4F3DCA0111}"/>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7" xr:uid="{6BFA1F9F-2BCC-4FFA-AD9F-22C5CED9240E}"/>
    <cellStyle name="40% - Akzent4 2 2 4 2 3" xfId="24468" xr:uid="{C92C07B2-98E6-4EB6-8752-76C406E68DD1}"/>
    <cellStyle name="40% - Akzent4 2 2 4 3" xfId="12411" xr:uid="{00000000-0005-0000-0000-0000162A0000}"/>
    <cellStyle name="40% - Akzent4 2 2 4 3 2" xfId="17616" xr:uid="{00000000-0005-0000-0000-0000172A0000}"/>
    <cellStyle name="40% - Akzent4 2 2 4 3 2 2" xfId="31638" xr:uid="{C5DDEB69-E248-4A4F-93F9-4AC9BC09111B}"/>
    <cellStyle name="40% - Akzent4 2 2 4 3 3" xfId="26629" xr:uid="{EB72922B-BF33-4DB0-A578-AA14378867BB}"/>
    <cellStyle name="40% - Akzent4 2 2 4 4" xfId="17614" xr:uid="{00000000-0005-0000-0000-0000182A0000}"/>
    <cellStyle name="40% - Akzent4 2 2 4 4 2" xfId="31636" xr:uid="{81A714D3-B072-4618-9606-BBFDCBB19CC0}"/>
    <cellStyle name="40% - Akzent4 2 2 4 5" xfId="22339" xr:uid="{60855F3C-AB85-4116-A834-4333BA380CAB}"/>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39" xr:uid="{C2D4EE26-E7D5-4F46-92D9-FF21969C4E83}"/>
    <cellStyle name="40% - Akzent4 2 2 6 3" xfId="23106" xr:uid="{EC07BC8D-9A49-49BC-8AD6-56A10941C346}"/>
    <cellStyle name="40% - Akzent4 2 2 7" xfId="11049" xr:uid="{00000000-0005-0000-0000-00001C2A0000}"/>
    <cellStyle name="40% - Akzent4 2 2 7 2" xfId="17618" xr:uid="{00000000-0005-0000-0000-00001D2A0000}"/>
    <cellStyle name="40% - Akzent4 2 2 7 2 2" xfId="31640" xr:uid="{E52FE667-CA50-4CAB-B882-E2203F27B4FD}"/>
    <cellStyle name="40% - Akzent4 2 2 7 3" xfId="25267" xr:uid="{EDEACF5A-81EC-4D8D-8046-2AAEEF25A9A0}"/>
    <cellStyle name="40% - Akzent4 2 2 8" xfId="17601" xr:uid="{00000000-0005-0000-0000-00001E2A0000}"/>
    <cellStyle name="40% - Akzent4 2 2 8 2" xfId="31623" xr:uid="{64A7A73D-5FFB-482F-A07D-4FBDA6675A82}"/>
    <cellStyle name="40% - Akzent4 2 2 9" xfId="20977" xr:uid="{E1F5DBD0-3B41-44DF-8AB1-948D286B0449}"/>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4" xr:uid="{62FEE890-D2CD-4F32-8F78-E399A43AC7A7}"/>
    <cellStyle name="40% - Akzent4 2 3 2 2 2 3" xfId="24143" xr:uid="{A4EFCA5B-6367-4D59-AD89-FAEFD5A0B575}"/>
    <cellStyle name="40% - Akzent4 2 3 2 2 3" xfId="12086" xr:uid="{00000000-0005-0000-0000-0000242A0000}"/>
    <cellStyle name="40% - Akzent4 2 3 2 2 3 2" xfId="17623" xr:uid="{00000000-0005-0000-0000-0000252A0000}"/>
    <cellStyle name="40% - Akzent4 2 3 2 2 3 2 2" xfId="31645" xr:uid="{E4C38184-63F2-4917-AA7E-176CAD38AA2B}"/>
    <cellStyle name="40% - Akzent4 2 3 2 2 3 3" xfId="26304" xr:uid="{7D2FE416-0845-41A3-8E95-333AAAC2EF0B}"/>
    <cellStyle name="40% - Akzent4 2 3 2 2 4" xfId="17621" xr:uid="{00000000-0005-0000-0000-0000262A0000}"/>
    <cellStyle name="40% - Akzent4 2 3 2 2 4 2" xfId="31643" xr:uid="{0E095A29-B208-48E5-83B7-C0C01F7F1868}"/>
    <cellStyle name="40% - Akzent4 2 3 2 2 5" xfId="22014" xr:uid="{10E87496-73C0-4F71-B8D6-FAC887707588}"/>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7" xr:uid="{2E48095F-8163-46CC-961A-A76AC5B77A13}"/>
    <cellStyle name="40% - Akzent4 2 3 2 3 2 3" xfId="24824" xr:uid="{8049937D-E319-4681-80DC-BE0740F75A5E}"/>
    <cellStyle name="40% - Akzent4 2 3 2 3 3" xfId="12767" xr:uid="{00000000-0005-0000-0000-00002A2A0000}"/>
    <cellStyle name="40% - Akzent4 2 3 2 3 3 2" xfId="17626" xr:uid="{00000000-0005-0000-0000-00002B2A0000}"/>
    <cellStyle name="40% - Akzent4 2 3 2 3 3 2 2" xfId="31648" xr:uid="{95403DE1-65F2-47FF-8CCB-5DADEA27D9C3}"/>
    <cellStyle name="40% - Akzent4 2 3 2 3 3 3" xfId="26985" xr:uid="{A0677E1B-2A2F-4D58-8149-0000316B8325}"/>
    <cellStyle name="40% - Akzent4 2 3 2 3 4" xfId="17624" xr:uid="{00000000-0005-0000-0000-00002C2A0000}"/>
    <cellStyle name="40% - Akzent4 2 3 2 3 4 2" xfId="31646" xr:uid="{D8A2DF52-0ACC-443B-AD3A-FD43E08697B7}"/>
    <cellStyle name="40% - Akzent4 2 3 2 3 5" xfId="22695" xr:uid="{E0EE3BA9-FFC3-42AB-AFF8-136B933C7B68}"/>
    <cellStyle name="40% - Akzent4 2 3 2 4" xfId="9157" xr:uid="{00000000-0005-0000-0000-00002D2A0000}"/>
    <cellStyle name="40% - Akzent4 2 3 2 4 2" xfId="17627" xr:uid="{00000000-0005-0000-0000-00002E2A0000}"/>
    <cellStyle name="40% - Akzent4 2 3 2 4 2 2" xfId="31649" xr:uid="{D4930B77-B332-4673-A0B5-290A7142596C}"/>
    <cellStyle name="40% - Akzent4 2 3 2 4 3" xfId="23462" xr:uid="{928E2F4F-C794-4327-8972-62F1923A448C}"/>
    <cellStyle name="40% - Akzent4 2 3 2 5" xfId="11405" xr:uid="{00000000-0005-0000-0000-00002F2A0000}"/>
    <cellStyle name="40% - Akzent4 2 3 2 5 2" xfId="17628" xr:uid="{00000000-0005-0000-0000-0000302A0000}"/>
    <cellStyle name="40% - Akzent4 2 3 2 5 2 2" xfId="31650" xr:uid="{0F1FE55F-30D6-4E10-BF9A-C973490ABAB3}"/>
    <cellStyle name="40% - Akzent4 2 3 2 5 3" xfId="25623" xr:uid="{A3E0F60F-56C5-492E-B0E0-36A54EC872B0}"/>
    <cellStyle name="40% - Akzent4 2 3 2 6" xfId="17620" xr:uid="{00000000-0005-0000-0000-0000312A0000}"/>
    <cellStyle name="40% - Akzent4 2 3 2 6 2" xfId="31642" xr:uid="{2D98609A-3E71-4FD7-9312-90A123F377C8}"/>
    <cellStyle name="40% - Akzent4 2 3 2 7" xfId="21333" xr:uid="{1705B23A-9022-4823-8BE8-D535E3A58EC1}"/>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2" xr:uid="{1BF0EF92-72BC-4FB6-8ABA-B154465EEED6}"/>
    <cellStyle name="40% - Akzent4 2 3 3 2 3" xfId="23885" xr:uid="{D922A57C-3A90-4B2A-ADC6-E6F9958EF6E9}"/>
    <cellStyle name="40% - Akzent4 2 3 3 3" xfId="11828" xr:uid="{00000000-0005-0000-0000-0000352A0000}"/>
    <cellStyle name="40% - Akzent4 2 3 3 3 2" xfId="17631" xr:uid="{00000000-0005-0000-0000-0000362A0000}"/>
    <cellStyle name="40% - Akzent4 2 3 3 3 2 2" xfId="31653" xr:uid="{05F1092A-FC9D-44BC-BB52-69577B73FDB2}"/>
    <cellStyle name="40% - Akzent4 2 3 3 3 3" xfId="26046" xr:uid="{BEF42A73-4F46-4CD3-BF8F-8016B6433F2A}"/>
    <cellStyle name="40% - Akzent4 2 3 3 4" xfId="17629" xr:uid="{00000000-0005-0000-0000-0000372A0000}"/>
    <cellStyle name="40% - Akzent4 2 3 3 4 2" xfId="31651" xr:uid="{04076442-BF88-4053-864A-04D3C1313C27}"/>
    <cellStyle name="40% - Akzent4 2 3 3 5" xfId="21756" xr:uid="{400349B5-505D-4EC7-B017-2ED45993CE2E}"/>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5" xr:uid="{B102E5DB-9664-4210-A836-00ACBDE8DA01}"/>
    <cellStyle name="40% - Akzent4 2 3 4 2 3" xfId="24566" xr:uid="{B2CD8DE6-A804-4699-8C26-B307B70557BE}"/>
    <cellStyle name="40% - Akzent4 2 3 4 3" xfId="12509" xr:uid="{00000000-0005-0000-0000-00003B2A0000}"/>
    <cellStyle name="40% - Akzent4 2 3 4 3 2" xfId="17634" xr:uid="{00000000-0005-0000-0000-00003C2A0000}"/>
    <cellStyle name="40% - Akzent4 2 3 4 3 2 2" xfId="31656" xr:uid="{B8F78860-D358-4FA0-9544-291471E272F6}"/>
    <cellStyle name="40% - Akzent4 2 3 4 3 3" xfId="26727" xr:uid="{4D42D67F-0E6E-43B2-8234-D7BDE7AC0168}"/>
    <cellStyle name="40% - Akzent4 2 3 4 4" xfId="17632" xr:uid="{00000000-0005-0000-0000-00003D2A0000}"/>
    <cellStyle name="40% - Akzent4 2 3 4 4 2" xfId="31654" xr:uid="{CA23C2A1-2E6B-4049-828C-82A2FDD59AF7}"/>
    <cellStyle name="40% - Akzent4 2 3 4 5" xfId="22437" xr:uid="{7E24422B-5444-407A-B3D3-BFB8912C8D95}"/>
    <cellStyle name="40% - Akzent4 2 3 5" xfId="8899" xr:uid="{00000000-0005-0000-0000-00003E2A0000}"/>
    <cellStyle name="40% - Akzent4 2 3 5 2" xfId="17635" xr:uid="{00000000-0005-0000-0000-00003F2A0000}"/>
    <cellStyle name="40% - Akzent4 2 3 5 2 2" xfId="31657" xr:uid="{E876241F-E414-41C5-9005-BB6591FB63A6}"/>
    <cellStyle name="40% - Akzent4 2 3 5 3" xfId="23204" xr:uid="{9B59C5D9-4C99-460E-BA4D-2AE5147D9155}"/>
    <cellStyle name="40% - Akzent4 2 3 6" xfId="11147" xr:uid="{00000000-0005-0000-0000-0000402A0000}"/>
    <cellStyle name="40% - Akzent4 2 3 6 2" xfId="17636" xr:uid="{00000000-0005-0000-0000-0000412A0000}"/>
    <cellStyle name="40% - Akzent4 2 3 6 2 2" xfId="31658" xr:uid="{7C193403-02E5-47E5-9912-F2CCCBC14BF6}"/>
    <cellStyle name="40% - Akzent4 2 3 6 3" xfId="25365" xr:uid="{48831910-7FD8-4FF2-80DF-BADCC86DC072}"/>
    <cellStyle name="40% - Akzent4 2 3 7" xfId="17619" xr:uid="{00000000-0005-0000-0000-0000422A0000}"/>
    <cellStyle name="40% - Akzent4 2 3 7 2" xfId="31641" xr:uid="{C4AC3D70-C9A0-4A03-824A-35BE606E2442}"/>
    <cellStyle name="40% - Akzent4 2 3 8" xfId="21075" xr:uid="{CA090C90-606C-4362-94E6-C2740F0C3297}"/>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1" xr:uid="{9DFECB37-623C-43E1-A199-440BE8E65E64}"/>
    <cellStyle name="40% - Akzent4 2 4 2 2 3" xfId="24141" xr:uid="{977F286F-2699-4613-AFC3-0C2D1F78F031}"/>
    <cellStyle name="40% - Akzent4 2 4 2 3" xfId="12084" xr:uid="{00000000-0005-0000-0000-0000472A0000}"/>
    <cellStyle name="40% - Akzent4 2 4 2 3 2" xfId="17640" xr:uid="{00000000-0005-0000-0000-0000482A0000}"/>
    <cellStyle name="40% - Akzent4 2 4 2 3 2 2" xfId="31662" xr:uid="{5274775E-0A03-4673-A3EA-B56CEB2BE4E1}"/>
    <cellStyle name="40% - Akzent4 2 4 2 3 3" xfId="26302" xr:uid="{EA89ADFE-53D6-4171-825D-6FF282DA9321}"/>
    <cellStyle name="40% - Akzent4 2 4 2 4" xfId="17638" xr:uid="{00000000-0005-0000-0000-0000492A0000}"/>
    <cellStyle name="40% - Akzent4 2 4 2 4 2" xfId="31660" xr:uid="{02484417-508D-4C71-8EED-1D7293D326D9}"/>
    <cellStyle name="40% - Akzent4 2 4 2 5" xfId="22012" xr:uid="{4C15B194-B255-4CBF-B794-414CFAA61182}"/>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4" xr:uid="{A2F89747-385E-4246-BCAA-5F70C867127D}"/>
    <cellStyle name="40% - Akzent4 2 4 3 2 3" xfId="24822" xr:uid="{147F69AC-46EC-48BB-847E-2C2296D5BCFB}"/>
    <cellStyle name="40% - Akzent4 2 4 3 3" xfId="12765" xr:uid="{00000000-0005-0000-0000-00004D2A0000}"/>
    <cellStyle name="40% - Akzent4 2 4 3 3 2" xfId="17643" xr:uid="{00000000-0005-0000-0000-00004E2A0000}"/>
    <cellStyle name="40% - Akzent4 2 4 3 3 2 2" xfId="31665" xr:uid="{56C48647-5CDA-4B0F-B903-D32519A24AEF}"/>
    <cellStyle name="40% - Akzent4 2 4 3 3 3" xfId="26983" xr:uid="{2F6F7E3E-1E87-4C1F-A296-24ABEC27A5FE}"/>
    <cellStyle name="40% - Akzent4 2 4 3 4" xfId="17641" xr:uid="{00000000-0005-0000-0000-00004F2A0000}"/>
    <cellStyle name="40% - Akzent4 2 4 3 4 2" xfId="31663" xr:uid="{E10D51F5-BA02-4D03-AA19-1DFA5B1D7979}"/>
    <cellStyle name="40% - Akzent4 2 4 3 5" xfId="22693" xr:uid="{8665ADA3-B493-4111-8A4D-0A4A73ECA749}"/>
    <cellStyle name="40% - Akzent4 2 4 4" xfId="9155" xr:uid="{00000000-0005-0000-0000-0000502A0000}"/>
    <cellStyle name="40% - Akzent4 2 4 4 2" xfId="17644" xr:uid="{00000000-0005-0000-0000-0000512A0000}"/>
    <cellStyle name="40% - Akzent4 2 4 4 2 2" xfId="31666" xr:uid="{F44E1FD3-8C10-4211-B466-2D9AE8057C60}"/>
    <cellStyle name="40% - Akzent4 2 4 4 3" xfId="23460" xr:uid="{364FF933-F169-4A44-BBD0-6777F28C37C1}"/>
    <cellStyle name="40% - Akzent4 2 4 5" xfId="11403" xr:uid="{00000000-0005-0000-0000-0000522A0000}"/>
    <cellStyle name="40% - Akzent4 2 4 5 2" xfId="17645" xr:uid="{00000000-0005-0000-0000-0000532A0000}"/>
    <cellStyle name="40% - Akzent4 2 4 5 2 2" xfId="31667" xr:uid="{2C7BAB37-6086-4C26-B653-3C12AEE6E07B}"/>
    <cellStyle name="40% - Akzent4 2 4 5 3" xfId="25621" xr:uid="{D56F5626-30AD-40CD-9678-45E4439AE68A}"/>
    <cellStyle name="40% - Akzent4 2 4 6" xfId="17637" xr:uid="{00000000-0005-0000-0000-0000542A0000}"/>
    <cellStyle name="40% - Akzent4 2 4 6 2" xfId="31659" xr:uid="{FD0E3664-B106-46CB-AD1E-DCE6B25D5A58}"/>
    <cellStyle name="40% - Akzent4 2 4 7" xfId="21331" xr:uid="{A9CCA4B0-FAC6-40D1-BA4C-6E090147375D}"/>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69" xr:uid="{25EF28EC-3B0F-4C9D-880A-84F6414C47C2}"/>
    <cellStyle name="40% - Akzent4 2 5 2 3" xfId="23700" xr:uid="{855D81CC-6217-4F77-8021-EC1EB61492A4}"/>
    <cellStyle name="40% - Akzent4 2 5 3" xfId="11643" xr:uid="{00000000-0005-0000-0000-0000582A0000}"/>
    <cellStyle name="40% - Akzent4 2 5 3 2" xfId="17648" xr:uid="{00000000-0005-0000-0000-0000592A0000}"/>
    <cellStyle name="40% - Akzent4 2 5 3 2 2" xfId="31670" xr:uid="{F8AA6F3C-4B62-459B-B552-FA5E0CECEB29}"/>
    <cellStyle name="40% - Akzent4 2 5 3 3" xfId="25861" xr:uid="{24D89F39-9F5E-42B7-A7DA-F4F32E769F82}"/>
    <cellStyle name="40% - Akzent4 2 5 4" xfId="17646" xr:uid="{00000000-0005-0000-0000-00005A2A0000}"/>
    <cellStyle name="40% - Akzent4 2 5 4 2" xfId="31668" xr:uid="{AA03A9E0-9FE0-4231-8D0B-0F0B4F00D4CE}"/>
    <cellStyle name="40% - Akzent4 2 5 5" xfId="21571" xr:uid="{F17D3A72-F0D9-4764-A165-B254D33FC14B}"/>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2" xr:uid="{1AB68F72-3B2E-4C17-A738-B752D030CD52}"/>
    <cellStyle name="40% - Akzent4 2 6 2 3" xfId="24381" xr:uid="{1CA9A0A4-81A7-4A17-A5A3-92F765271B91}"/>
    <cellStyle name="40% - Akzent4 2 6 3" xfId="12324" xr:uid="{00000000-0005-0000-0000-00005E2A0000}"/>
    <cellStyle name="40% - Akzent4 2 6 3 2" xfId="17651" xr:uid="{00000000-0005-0000-0000-00005F2A0000}"/>
    <cellStyle name="40% - Akzent4 2 6 3 2 2" xfId="31673" xr:uid="{9BCEDBFC-A5FB-423D-BC9D-EBD725E63B45}"/>
    <cellStyle name="40% - Akzent4 2 6 3 3" xfId="26542" xr:uid="{551FC810-87F4-4AAF-93F5-DCDF46BA0477}"/>
    <cellStyle name="40% - Akzent4 2 6 4" xfId="17649" xr:uid="{00000000-0005-0000-0000-0000602A0000}"/>
    <cellStyle name="40% - Akzent4 2 6 4 2" xfId="31671" xr:uid="{1B8FF5A1-7A4A-40D2-B6E1-072B6C9C0BE6}"/>
    <cellStyle name="40% - Akzent4 2 6 5" xfId="22252" xr:uid="{1DBEAF13-2384-4D53-A4E0-48072663A102}"/>
    <cellStyle name="40% - Akzent4 2 7" xfId="4603" xr:uid="{00000000-0005-0000-0000-0000612A0000}"/>
    <cellStyle name="40% - Akzent4 2 8" xfId="8714" xr:uid="{00000000-0005-0000-0000-0000622A0000}"/>
    <cellStyle name="40% - Akzent4 2 8 2" xfId="17652" xr:uid="{00000000-0005-0000-0000-0000632A0000}"/>
    <cellStyle name="40% - Akzent4 2 8 2 2" xfId="31674" xr:uid="{3E1761B4-2DE8-4B99-B46A-A6ED7FB00676}"/>
    <cellStyle name="40% - Akzent4 2 8 3" xfId="23019" xr:uid="{ED00565D-D47A-49F8-9344-EF452621608E}"/>
    <cellStyle name="40% - Akzent4 2 9" xfId="10962" xr:uid="{00000000-0005-0000-0000-0000642A0000}"/>
    <cellStyle name="40% - Akzent4 2 9 2" xfId="17653" xr:uid="{00000000-0005-0000-0000-0000652A0000}"/>
    <cellStyle name="40% - Akzent4 2 9 2 2" xfId="31675" xr:uid="{F982856F-471A-4EEF-A85D-8D03838DF1C3}"/>
    <cellStyle name="40% - Akzent4 2 9 3" xfId="25180" xr:uid="{CD91B8D7-3109-4DA4-9A20-5EA472F489FB}"/>
    <cellStyle name="40% - Akzent4 3" xfId="160" xr:uid="{00000000-0005-0000-0000-0000662A0000}"/>
    <cellStyle name="40% - Akzent4 3 10" xfId="17654" xr:uid="{00000000-0005-0000-0000-0000672A0000}"/>
    <cellStyle name="40% - Akzent4 3 10 2" xfId="31676" xr:uid="{FA18AE8B-1F4B-47A7-B7F8-A074038406D4}"/>
    <cellStyle name="40% - Akzent4 3 11" xfId="20859" xr:uid="{680E4CC0-244C-4F75-B4F6-47FF74D75049}"/>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0" xr:uid="{900C70C1-472A-46A4-8AEF-6054E4282C36}"/>
    <cellStyle name="40% - Akzent4 3 2 2 2 2 3" xfId="24145" xr:uid="{B764760F-31D5-43A7-AA7D-4743AE43FA1B}"/>
    <cellStyle name="40% - Akzent4 3 2 2 2 3" xfId="12088" xr:uid="{00000000-0005-0000-0000-00006D2A0000}"/>
    <cellStyle name="40% - Akzent4 3 2 2 2 3 2" xfId="17659" xr:uid="{00000000-0005-0000-0000-00006E2A0000}"/>
    <cellStyle name="40% - Akzent4 3 2 2 2 3 2 2" xfId="31681" xr:uid="{C47C48B6-28AC-4C06-9E8A-1DA5B3D7F97F}"/>
    <cellStyle name="40% - Akzent4 3 2 2 2 3 3" xfId="26306" xr:uid="{96B038FE-EE26-4DAE-B6DF-89DB957C4FA1}"/>
    <cellStyle name="40% - Akzent4 3 2 2 2 4" xfId="17657" xr:uid="{00000000-0005-0000-0000-00006F2A0000}"/>
    <cellStyle name="40% - Akzent4 3 2 2 2 4 2" xfId="31679" xr:uid="{A45057A6-2BBF-48E5-B51F-DB92C6089907}"/>
    <cellStyle name="40% - Akzent4 3 2 2 2 5" xfId="22016" xr:uid="{14887055-FA50-41DB-8096-636202DCF963}"/>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3" xr:uid="{A7B6BF6D-356B-4CA2-8B19-75E59EFAC425}"/>
    <cellStyle name="40% - Akzent4 3 2 2 3 2 3" xfId="24826" xr:uid="{BF329F77-051B-4B1E-A992-635B090255A0}"/>
    <cellStyle name="40% - Akzent4 3 2 2 3 3" xfId="12769" xr:uid="{00000000-0005-0000-0000-0000732A0000}"/>
    <cellStyle name="40% - Akzent4 3 2 2 3 3 2" xfId="17662" xr:uid="{00000000-0005-0000-0000-0000742A0000}"/>
    <cellStyle name="40% - Akzent4 3 2 2 3 3 2 2" xfId="31684" xr:uid="{61F33EB6-B82D-42D5-9598-94F30DDE5DB2}"/>
    <cellStyle name="40% - Akzent4 3 2 2 3 3 3" xfId="26987" xr:uid="{1F4C569D-9B3D-4F81-9FA3-D69D22335499}"/>
    <cellStyle name="40% - Akzent4 3 2 2 3 4" xfId="17660" xr:uid="{00000000-0005-0000-0000-0000752A0000}"/>
    <cellStyle name="40% - Akzent4 3 2 2 3 4 2" xfId="31682" xr:uid="{F3F456EB-FAB7-4E20-88D5-CE8FFCA0D57E}"/>
    <cellStyle name="40% - Akzent4 3 2 2 3 5" xfId="22697" xr:uid="{EFA600F2-7D03-42E4-9199-97E3F253CFA8}"/>
    <cellStyle name="40% - Akzent4 3 2 2 4" xfId="9159" xr:uid="{00000000-0005-0000-0000-0000762A0000}"/>
    <cellStyle name="40% - Akzent4 3 2 2 4 2" xfId="17663" xr:uid="{00000000-0005-0000-0000-0000772A0000}"/>
    <cellStyle name="40% - Akzent4 3 2 2 4 2 2" xfId="31685" xr:uid="{ED289C2E-27EC-4408-9E64-8D77AAE23836}"/>
    <cellStyle name="40% - Akzent4 3 2 2 4 3" xfId="23464" xr:uid="{A72A3776-E93A-4AA7-AEC9-2F8B4CA29842}"/>
    <cellStyle name="40% - Akzent4 3 2 2 5" xfId="11407" xr:uid="{00000000-0005-0000-0000-0000782A0000}"/>
    <cellStyle name="40% - Akzent4 3 2 2 5 2" xfId="17664" xr:uid="{00000000-0005-0000-0000-0000792A0000}"/>
    <cellStyle name="40% - Akzent4 3 2 2 5 2 2" xfId="31686" xr:uid="{DE316347-5CBB-483A-B904-6B01C398A35B}"/>
    <cellStyle name="40% - Akzent4 3 2 2 5 3" xfId="25625" xr:uid="{B0F9757D-4D84-41D4-AFAE-0F6A42D05B3D}"/>
    <cellStyle name="40% - Akzent4 3 2 2 6" xfId="17656" xr:uid="{00000000-0005-0000-0000-00007A2A0000}"/>
    <cellStyle name="40% - Akzent4 3 2 2 6 2" xfId="31678" xr:uid="{EAE0F0BA-A632-48F5-B238-91B8BAA62B53}"/>
    <cellStyle name="40% - Akzent4 3 2 2 7" xfId="21335" xr:uid="{9C89C454-7FA5-480B-98E0-CFED68F0C6A1}"/>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88" xr:uid="{D7CD6FAE-290F-484E-840F-BEE427391787}"/>
    <cellStyle name="40% - Akzent4 3 2 3 2 3" xfId="23788" xr:uid="{01D59FB9-9803-42F8-AA8F-CC0B37AF3E78}"/>
    <cellStyle name="40% - Akzent4 3 2 3 3" xfId="11731" xr:uid="{00000000-0005-0000-0000-00007E2A0000}"/>
    <cellStyle name="40% - Akzent4 3 2 3 3 2" xfId="17667" xr:uid="{00000000-0005-0000-0000-00007F2A0000}"/>
    <cellStyle name="40% - Akzent4 3 2 3 3 2 2" xfId="31689" xr:uid="{E81A0878-E2EF-4A9D-9F42-66751D0A8543}"/>
    <cellStyle name="40% - Akzent4 3 2 3 3 3" xfId="25949" xr:uid="{A62FA553-733A-4FDB-AEA1-2A3DCC1D6BAA}"/>
    <cellStyle name="40% - Akzent4 3 2 3 4" xfId="17665" xr:uid="{00000000-0005-0000-0000-0000802A0000}"/>
    <cellStyle name="40% - Akzent4 3 2 3 4 2" xfId="31687" xr:uid="{8F4EABC7-C4C9-4E4D-B6AB-3A4F7C0F8F60}"/>
    <cellStyle name="40% - Akzent4 3 2 3 5" xfId="21659" xr:uid="{69D0D028-CEEA-4F46-B373-0B4A6BFFB287}"/>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1" xr:uid="{7685BD77-A722-42BE-A5C6-F15941F90266}"/>
    <cellStyle name="40% - Akzent4 3 2 4 2 3" xfId="24469" xr:uid="{21174B4E-D9E8-46CC-9A42-26DCAFBEDF65}"/>
    <cellStyle name="40% - Akzent4 3 2 4 3" xfId="12412" xr:uid="{00000000-0005-0000-0000-0000842A0000}"/>
    <cellStyle name="40% - Akzent4 3 2 4 3 2" xfId="17670" xr:uid="{00000000-0005-0000-0000-0000852A0000}"/>
    <cellStyle name="40% - Akzent4 3 2 4 3 2 2" xfId="31692" xr:uid="{A139FC15-4A6C-4E41-801B-8A940E8CE78C}"/>
    <cellStyle name="40% - Akzent4 3 2 4 3 3" xfId="26630" xr:uid="{6B8B1B6D-1F0C-4AA6-9E3E-F91938F32CE2}"/>
    <cellStyle name="40% - Akzent4 3 2 4 4" xfId="17668" xr:uid="{00000000-0005-0000-0000-0000862A0000}"/>
    <cellStyle name="40% - Akzent4 3 2 4 4 2" xfId="31690" xr:uid="{FBF8A602-8F9D-4B8F-BD7B-277A81DD26D9}"/>
    <cellStyle name="40% - Akzent4 3 2 4 5" xfId="22340" xr:uid="{56F907C4-E718-47A9-AEB9-3C18DB197FDA}"/>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3" xr:uid="{50EFF3F0-599C-428C-A15F-65B4A25CDEDC}"/>
    <cellStyle name="40% - Akzent4 3 2 6 3" xfId="23107" xr:uid="{B88E8986-D570-4DA0-A10B-E397FCFAF0A2}"/>
    <cellStyle name="40% - Akzent4 3 2 7" xfId="11050" xr:uid="{00000000-0005-0000-0000-00008A2A0000}"/>
    <cellStyle name="40% - Akzent4 3 2 7 2" xfId="17672" xr:uid="{00000000-0005-0000-0000-00008B2A0000}"/>
    <cellStyle name="40% - Akzent4 3 2 7 2 2" xfId="31694" xr:uid="{3FB90804-4779-4434-A168-0CBA217845C5}"/>
    <cellStyle name="40% - Akzent4 3 2 7 3" xfId="25268" xr:uid="{84069943-3884-4D46-B7A9-79C2339A7B36}"/>
    <cellStyle name="40% - Akzent4 3 2 8" xfId="17655" xr:uid="{00000000-0005-0000-0000-00008C2A0000}"/>
    <cellStyle name="40% - Akzent4 3 2 8 2" xfId="31677" xr:uid="{B501CE13-DAAD-4DEE-AFC4-917BD3C576D7}"/>
    <cellStyle name="40% - Akzent4 3 2 9" xfId="20978" xr:uid="{DC899A3D-901D-4D34-8EFB-AFB7F45662E8}"/>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698" xr:uid="{AE7E7696-1BCC-470E-B28A-CE6868F653AE}"/>
    <cellStyle name="40% - Akzent4 3 3 2 2 2 3" xfId="24146" xr:uid="{3969C90A-7942-4EA8-8781-11EA0FF98381}"/>
    <cellStyle name="40% - Akzent4 3 3 2 2 3" xfId="12089" xr:uid="{00000000-0005-0000-0000-0000922A0000}"/>
    <cellStyle name="40% - Akzent4 3 3 2 2 3 2" xfId="17677" xr:uid="{00000000-0005-0000-0000-0000932A0000}"/>
    <cellStyle name="40% - Akzent4 3 3 2 2 3 2 2" xfId="31699" xr:uid="{7B2332B3-2C9B-4881-82F6-EF6ECF559A97}"/>
    <cellStyle name="40% - Akzent4 3 3 2 2 3 3" xfId="26307" xr:uid="{2499761C-D554-40B7-B8E8-917E6F5D1465}"/>
    <cellStyle name="40% - Akzent4 3 3 2 2 4" xfId="17675" xr:uid="{00000000-0005-0000-0000-0000942A0000}"/>
    <cellStyle name="40% - Akzent4 3 3 2 2 4 2" xfId="31697" xr:uid="{12130B7D-0BCA-4868-A1F2-4E46747274AE}"/>
    <cellStyle name="40% - Akzent4 3 3 2 2 5" xfId="22017" xr:uid="{8405869A-2785-409C-BB87-22DD3D53421D}"/>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1" xr:uid="{625EF2A3-1330-484E-A822-976E329B8F65}"/>
    <cellStyle name="40% - Akzent4 3 3 2 3 2 3" xfId="24827" xr:uid="{ADBFF8F6-E33A-4034-91E6-D4ECFEE12DDD}"/>
    <cellStyle name="40% - Akzent4 3 3 2 3 3" xfId="12770" xr:uid="{00000000-0005-0000-0000-0000982A0000}"/>
    <cellStyle name="40% - Akzent4 3 3 2 3 3 2" xfId="17680" xr:uid="{00000000-0005-0000-0000-0000992A0000}"/>
    <cellStyle name="40% - Akzent4 3 3 2 3 3 2 2" xfId="31702" xr:uid="{3F238B35-5B36-4FFC-9A55-24D6B6A2D3C9}"/>
    <cellStyle name="40% - Akzent4 3 3 2 3 3 3" xfId="26988" xr:uid="{150A1C43-5739-4D30-B71B-1A9DD87F9492}"/>
    <cellStyle name="40% - Akzent4 3 3 2 3 4" xfId="17678" xr:uid="{00000000-0005-0000-0000-00009A2A0000}"/>
    <cellStyle name="40% - Akzent4 3 3 2 3 4 2" xfId="31700" xr:uid="{AC9000BE-E350-4FDD-8AF4-83F115DEB0E2}"/>
    <cellStyle name="40% - Akzent4 3 3 2 3 5" xfId="22698" xr:uid="{BABD062A-42DF-4B1F-8474-B734950E5FD1}"/>
    <cellStyle name="40% - Akzent4 3 3 2 4" xfId="9160" xr:uid="{00000000-0005-0000-0000-00009B2A0000}"/>
    <cellStyle name="40% - Akzent4 3 3 2 4 2" xfId="17681" xr:uid="{00000000-0005-0000-0000-00009C2A0000}"/>
    <cellStyle name="40% - Akzent4 3 3 2 4 2 2" xfId="31703" xr:uid="{4452E223-02DC-4D53-A183-58FF92E7BA7D}"/>
    <cellStyle name="40% - Akzent4 3 3 2 4 3" xfId="23465" xr:uid="{6F5D36C1-E085-4624-9020-84C7226DB528}"/>
    <cellStyle name="40% - Akzent4 3 3 2 5" xfId="11408" xr:uid="{00000000-0005-0000-0000-00009D2A0000}"/>
    <cellStyle name="40% - Akzent4 3 3 2 5 2" xfId="17682" xr:uid="{00000000-0005-0000-0000-00009E2A0000}"/>
    <cellStyle name="40% - Akzent4 3 3 2 5 2 2" xfId="31704" xr:uid="{08AA58C8-C8C3-402A-910A-7FD5E64513D7}"/>
    <cellStyle name="40% - Akzent4 3 3 2 5 3" xfId="25626" xr:uid="{538607DE-D942-4FCA-AD47-C254F0E81649}"/>
    <cellStyle name="40% - Akzent4 3 3 2 6" xfId="17674" xr:uid="{00000000-0005-0000-0000-00009F2A0000}"/>
    <cellStyle name="40% - Akzent4 3 3 2 6 2" xfId="31696" xr:uid="{B5B7881A-FDC5-4982-BA99-A277E1E437D7}"/>
    <cellStyle name="40% - Akzent4 3 3 2 7" xfId="21336" xr:uid="{631A225D-685B-4221-AE33-55B3560BDDDB}"/>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6" xr:uid="{81DEF88F-77C3-42B2-A336-34FA26DB28F8}"/>
    <cellStyle name="40% - Akzent4 3 3 3 2 3" xfId="23886" xr:uid="{B83B50B6-EB2B-4E7D-886A-0281825F7F1B}"/>
    <cellStyle name="40% - Akzent4 3 3 3 3" xfId="11829" xr:uid="{00000000-0005-0000-0000-0000A32A0000}"/>
    <cellStyle name="40% - Akzent4 3 3 3 3 2" xfId="17685" xr:uid="{00000000-0005-0000-0000-0000A42A0000}"/>
    <cellStyle name="40% - Akzent4 3 3 3 3 2 2" xfId="31707" xr:uid="{6D0C6592-E01E-4A02-9D92-8F1B837B5D7E}"/>
    <cellStyle name="40% - Akzent4 3 3 3 3 3" xfId="26047" xr:uid="{445F9DE8-92E8-45E9-9EA8-CBD9AAE694C2}"/>
    <cellStyle name="40% - Akzent4 3 3 3 4" xfId="17683" xr:uid="{00000000-0005-0000-0000-0000A52A0000}"/>
    <cellStyle name="40% - Akzent4 3 3 3 4 2" xfId="31705" xr:uid="{87FC7092-A736-47D7-9336-E477405CCF65}"/>
    <cellStyle name="40% - Akzent4 3 3 3 5" xfId="21757" xr:uid="{C06CC2DC-49DB-4C26-84B5-7241ABB6CD2F}"/>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09" xr:uid="{7D134A73-426D-4986-B24F-94348E99BC16}"/>
    <cellStyle name="40% - Akzent4 3 3 4 2 3" xfId="24567" xr:uid="{30E30D39-8FDD-4C93-9C0E-1B1AE75E7249}"/>
    <cellStyle name="40% - Akzent4 3 3 4 3" xfId="12510" xr:uid="{00000000-0005-0000-0000-0000A92A0000}"/>
    <cellStyle name="40% - Akzent4 3 3 4 3 2" xfId="17688" xr:uid="{00000000-0005-0000-0000-0000AA2A0000}"/>
    <cellStyle name="40% - Akzent4 3 3 4 3 2 2" xfId="31710" xr:uid="{759B1275-2B63-4269-9BC3-2DCFBE41930C}"/>
    <cellStyle name="40% - Akzent4 3 3 4 3 3" xfId="26728" xr:uid="{0CA6E423-E1DA-45FC-90AC-F1AF7EA61B98}"/>
    <cellStyle name="40% - Akzent4 3 3 4 4" xfId="17686" xr:uid="{00000000-0005-0000-0000-0000AB2A0000}"/>
    <cellStyle name="40% - Akzent4 3 3 4 4 2" xfId="31708" xr:uid="{D236E457-3BB5-4372-8A4F-F52E7815E4A9}"/>
    <cellStyle name="40% - Akzent4 3 3 4 5" xfId="22438" xr:uid="{4F520BA0-222B-4761-9571-E1459CD556FE}"/>
    <cellStyle name="40% - Akzent4 3 3 5" xfId="8900" xr:uid="{00000000-0005-0000-0000-0000AC2A0000}"/>
    <cellStyle name="40% - Akzent4 3 3 5 2" xfId="17689" xr:uid="{00000000-0005-0000-0000-0000AD2A0000}"/>
    <cellStyle name="40% - Akzent4 3 3 5 2 2" xfId="31711" xr:uid="{9AA2BC1A-3949-4728-BAE4-74C7B4902EEA}"/>
    <cellStyle name="40% - Akzent4 3 3 5 3" xfId="23205" xr:uid="{1ED59EE6-946D-445C-A89E-2F40595D1C36}"/>
    <cellStyle name="40% - Akzent4 3 3 6" xfId="11148" xr:uid="{00000000-0005-0000-0000-0000AE2A0000}"/>
    <cellStyle name="40% - Akzent4 3 3 6 2" xfId="17690" xr:uid="{00000000-0005-0000-0000-0000AF2A0000}"/>
    <cellStyle name="40% - Akzent4 3 3 6 2 2" xfId="31712" xr:uid="{7F67BAF0-D9C8-4C20-A1B0-9DB027E1BF7B}"/>
    <cellStyle name="40% - Akzent4 3 3 6 3" xfId="25366" xr:uid="{8F012F4F-AC3D-43C1-BF92-504A975BD683}"/>
    <cellStyle name="40% - Akzent4 3 3 7" xfId="17673" xr:uid="{00000000-0005-0000-0000-0000B02A0000}"/>
    <cellStyle name="40% - Akzent4 3 3 7 2" xfId="31695" xr:uid="{6BD7A646-EBF5-4CF2-9D7C-6B728BCACDD5}"/>
    <cellStyle name="40% - Akzent4 3 3 8" xfId="21076" xr:uid="{46EB9AD0-2674-4473-8582-E128BDF03F2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5" xr:uid="{1020AFE5-444B-44C1-9BD1-EE041EC02A63}"/>
    <cellStyle name="40% - Akzent4 3 4 2 2 3" xfId="24144" xr:uid="{E577F5BC-A54A-4321-A0AB-3676333357A8}"/>
    <cellStyle name="40% - Akzent4 3 4 2 3" xfId="12087" xr:uid="{00000000-0005-0000-0000-0000B52A0000}"/>
    <cellStyle name="40% - Akzent4 3 4 2 3 2" xfId="17694" xr:uid="{00000000-0005-0000-0000-0000B62A0000}"/>
    <cellStyle name="40% - Akzent4 3 4 2 3 2 2" xfId="31716" xr:uid="{5EFCEB8F-F5A5-407E-9420-7A3C4245BFE3}"/>
    <cellStyle name="40% - Akzent4 3 4 2 3 3" xfId="26305" xr:uid="{41093374-DEF2-4963-9BA9-97662B0BCE37}"/>
    <cellStyle name="40% - Akzent4 3 4 2 4" xfId="17692" xr:uid="{00000000-0005-0000-0000-0000B72A0000}"/>
    <cellStyle name="40% - Akzent4 3 4 2 4 2" xfId="31714" xr:uid="{FFE2E38B-5BFC-47AD-9E68-EE667253C4C9}"/>
    <cellStyle name="40% - Akzent4 3 4 2 5" xfId="22015" xr:uid="{AA754FF8-2578-4BDE-A3DB-A21C4DB0027F}"/>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18" xr:uid="{6550BA2B-40EE-4EB3-9008-A1DFD92B1729}"/>
    <cellStyle name="40% - Akzent4 3 4 3 2 3" xfId="24825" xr:uid="{CB11CF58-98F1-437F-90F2-B7ADB10565D9}"/>
    <cellStyle name="40% - Akzent4 3 4 3 3" xfId="12768" xr:uid="{00000000-0005-0000-0000-0000BB2A0000}"/>
    <cellStyle name="40% - Akzent4 3 4 3 3 2" xfId="17697" xr:uid="{00000000-0005-0000-0000-0000BC2A0000}"/>
    <cellStyle name="40% - Akzent4 3 4 3 3 2 2" xfId="31719" xr:uid="{C58397B1-F6A3-44F9-A752-8CBBB7A52DA9}"/>
    <cellStyle name="40% - Akzent4 3 4 3 3 3" xfId="26986" xr:uid="{8106A89D-EA9C-4465-ACB5-7AD3EEB8C2DA}"/>
    <cellStyle name="40% - Akzent4 3 4 3 4" xfId="17695" xr:uid="{00000000-0005-0000-0000-0000BD2A0000}"/>
    <cellStyle name="40% - Akzent4 3 4 3 4 2" xfId="31717" xr:uid="{6B7CEE9B-7786-4D7F-8626-F4D1B7719F92}"/>
    <cellStyle name="40% - Akzent4 3 4 3 5" xfId="22696" xr:uid="{636A36FA-9D22-4391-BD4E-3597F675B4C9}"/>
    <cellStyle name="40% - Akzent4 3 4 4" xfId="9158" xr:uid="{00000000-0005-0000-0000-0000BE2A0000}"/>
    <cellStyle name="40% - Akzent4 3 4 4 2" xfId="17698" xr:uid="{00000000-0005-0000-0000-0000BF2A0000}"/>
    <cellStyle name="40% - Akzent4 3 4 4 2 2" xfId="31720" xr:uid="{E93A2D12-276F-4818-936B-678A73076A6A}"/>
    <cellStyle name="40% - Akzent4 3 4 4 3" xfId="23463" xr:uid="{70A4F057-E9F6-4829-89E6-D412672569D4}"/>
    <cellStyle name="40% - Akzent4 3 4 5" xfId="11406" xr:uid="{00000000-0005-0000-0000-0000C02A0000}"/>
    <cellStyle name="40% - Akzent4 3 4 5 2" xfId="17699" xr:uid="{00000000-0005-0000-0000-0000C12A0000}"/>
    <cellStyle name="40% - Akzent4 3 4 5 2 2" xfId="31721" xr:uid="{389AE8DA-9FC8-4753-AD83-5F9781C5F613}"/>
    <cellStyle name="40% - Akzent4 3 4 5 3" xfId="25624" xr:uid="{2BF6FF5B-FE77-4604-B30E-307B8D76EC26}"/>
    <cellStyle name="40% - Akzent4 3 4 6" xfId="17691" xr:uid="{00000000-0005-0000-0000-0000C22A0000}"/>
    <cellStyle name="40% - Akzent4 3 4 6 2" xfId="31713" xr:uid="{39ACADE5-BF80-476B-AD40-A8F76616DBEE}"/>
    <cellStyle name="40% - Akzent4 3 4 7" xfId="21334" xr:uid="{527ECEE3-EE47-4FE0-85EC-A251986D49E5}"/>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3" xr:uid="{5631CB08-EDE8-42EE-AFF6-053D09F39672}"/>
    <cellStyle name="40% - Akzent4 3 5 2 3" xfId="23670" xr:uid="{253DB9BC-058F-4ABE-AE23-E5CBBE35BA47}"/>
    <cellStyle name="40% - Akzent4 3 5 3" xfId="11613" xr:uid="{00000000-0005-0000-0000-0000C62A0000}"/>
    <cellStyle name="40% - Akzent4 3 5 3 2" xfId="17702" xr:uid="{00000000-0005-0000-0000-0000C72A0000}"/>
    <cellStyle name="40% - Akzent4 3 5 3 2 2" xfId="31724" xr:uid="{4A7F07F2-09C8-4D43-B3E5-E614C373DEAD}"/>
    <cellStyle name="40% - Akzent4 3 5 3 3" xfId="25831" xr:uid="{D7DC24C7-A80A-4F85-AE54-BC54B31DF418}"/>
    <cellStyle name="40% - Akzent4 3 5 4" xfId="17700" xr:uid="{00000000-0005-0000-0000-0000C82A0000}"/>
    <cellStyle name="40% - Akzent4 3 5 4 2" xfId="31722" xr:uid="{E51CF102-F399-4196-801A-44E6FC627110}"/>
    <cellStyle name="40% - Akzent4 3 5 5" xfId="21541" xr:uid="{638BA462-5287-481B-B676-F0DAED481836}"/>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6" xr:uid="{0214C7F5-61F6-4226-B11B-9725062B08B5}"/>
    <cellStyle name="40% - Akzent4 3 6 2 3" xfId="24351" xr:uid="{3CB2833F-AE8E-4C12-9DD1-E24A9CC1901C}"/>
    <cellStyle name="40% - Akzent4 3 6 3" xfId="12294" xr:uid="{00000000-0005-0000-0000-0000CC2A0000}"/>
    <cellStyle name="40% - Akzent4 3 6 3 2" xfId="17705" xr:uid="{00000000-0005-0000-0000-0000CD2A0000}"/>
    <cellStyle name="40% - Akzent4 3 6 3 2 2" xfId="31727" xr:uid="{8246ECE3-029D-4B38-B21D-6513FC1E144E}"/>
    <cellStyle name="40% - Akzent4 3 6 3 3" xfId="26512" xr:uid="{45B6A5F8-6EF2-4A44-8681-FBDFC27853BC}"/>
    <cellStyle name="40% - Akzent4 3 6 4" xfId="17703" xr:uid="{00000000-0005-0000-0000-0000CE2A0000}"/>
    <cellStyle name="40% - Akzent4 3 6 4 2" xfId="31725" xr:uid="{BA87EA88-9FBA-417C-89B5-633F12C6CF56}"/>
    <cellStyle name="40% - Akzent4 3 6 5" xfId="22222" xr:uid="{9CD978DC-652F-42C1-A2FE-82D6FF4F95BD}"/>
    <cellStyle name="40% - Akzent4 3 7" xfId="4605" xr:uid="{00000000-0005-0000-0000-0000CF2A0000}"/>
    <cellStyle name="40% - Akzent4 3 8" xfId="8684" xr:uid="{00000000-0005-0000-0000-0000D02A0000}"/>
    <cellStyle name="40% - Akzent4 3 8 2" xfId="17706" xr:uid="{00000000-0005-0000-0000-0000D12A0000}"/>
    <cellStyle name="40% - Akzent4 3 8 2 2" xfId="31728" xr:uid="{D29AA8CA-01DE-4BAD-89C2-1854382BB8FD}"/>
    <cellStyle name="40% - Akzent4 3 8 3" xfId="22989" xr:uid="{D5E8F01B-732F-4CBE-BBDF-78EFD50F5CD6}"/>
    <cellStyle name="40% - Akzent4 3 9" xfId="10933" xr:uid="{00000000-0005-0000-0000-0000D22A0000}"/>
    <cellStyle name="40% - Akzent4 3 9 2" xfId="17707" xr:uid="{00000000-0005-0000-0000-0000D32A0000}"/>
    <cellStyle name="40% - Akzent4 3 9 2 2" xfId="31729" xr:uid="{309CA57F-3844-4E93-BB29-E20422E6ADC4}"/>
    <cellStyle name="40% - Akzent4 3 9 3" xfId="25151" xr:uid="{535D2617-9DA1-4AA9-9172-A4672A758D46}"/>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3" xr:uid="{5D1DAD52-F31E-4E45-A13F-C1300DE1A946}"/>
    <cellStyle name="40% - Akzent4 4 2 2 2 3" xfId="24147" xr:uid="{2804C8A5-C9D3-4806-AB0D-671613E4A995}"/>
    <cellStyle name="40% - Akzent4 4 2 2 3" xfId="12090" xr:uid="{00000000-0005-0000-0000-0000D92A0000}"/>
    <cellStyle name="40% - Akzent4 4 2 2 3 2" xfId="17712" xr:uid="{00000000-0005-0000-0000-0000DA2A0000}"/>
    <cellStyle name="40% - Akzent4 4 2 2 3 2 2" xfId="31734" xr:uid="{73308A92-E8E4-48C5-8AD0-63CF96023B29}"/>
    <cellStyle name="40% - Akzent4 4 2 2 3 3" xfId="26308" xr:uid="{B36C91B1-D8E1-41FF-A7EB-F0A3AED2CC48}"/>
    <cellStyle name="40% - Akzent4 4 2 2 4" xfId="17710" xr:uid="{00000000-0005-0000-0000-0000DB2A0000}"/>
    <cellStyle name="40% - Akzent4 4 2 2 4 2" xfId="31732" xr:uid="{1ACD2116-58AA-4CBE-941A-B9B82C08CC7D}"/>
    <cellStyle name="40% - Akzent4 4 2 2 5" xfId="22018" xr:uid="{6A7D047C-88C3-4E6D-9D95-E0193262906B}"/>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6" xr:uid="{735E9814-7F61-480F-A473-123EA6ADDA90}"/>
    <cellStyle name="40% - Akzent4 4 2 3 2 3" xfId="24828" xr:uid="{83761857-568D-44D2-AD9A-ED6F39DF4C44}"/>
    <cellStyle name="40% - Akzent4 4 2 3 3" xfId="12771" xr:uid="{00000000-0005-0000-0000-0000DF2A0000}"/>
    <cellStyle name="40% - Akzent4 4 2 3 3 2" xfId="17715" xr:uid="{00000000-0005-0000-0000-0000E02A0000}"/>
    <cellStyle name="40% - Akzent4 4 2 3 3 2 2" xfId="31737" xr:uid="{349A34E0-3BF1-48AA-86B1-CEA5F52CBB3B}"/>
    <cellStyle name="40% - Akzent4 4 2 3 3 3" xfId="26989" xr:uid="{5854C2EC-0527-4EF6-8A1D-1A04FE2518B9}"/>
    <cellStyle name="40% - Akzent4 4 2 3 4" xfId="17713" xr:uid="{00000000-0005-0000-0000-0000E12A0000}"/>
    <cellStyle name="40% - Akzent4 4 2 3 4 2" xfId="31735" xr:uid="{31B8FCC3-6DD2-44CF-AB25-DAAA29B29A40}"/>
    <cellStyle name="40% - Akzent4 4 2 3 5" xfId="22699" xr:uid="{4BB0797A-AE09-487F-BB6F-9A16C8B03D53}"/>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38" xr:uid="{9D43EF06-FE0B-48A7-A0D1-84622DABBB9F}"/>
    <cellStyle name="40% - Akzent4 4 2 5 3" xfId="23466" xr:uid="{37F8A54B-64A1-4A2C-B838-32D707B5C1D6}"/>
    <cellStyle name="40% - Akzent4 4 2 6" xfId="11409" xr:uid="{00000000-0005-0000-0000-0000E52A0000}"/>
    <cellStyle name="40% - Akzent4 4 2 6 2" xfId="17717" xr:uid="{00000000-0005-0000-0000-0000E62A0000}"/>
    <cellStyle name="40% - Akzent4 4 2 6 2 2" xfId="31739" xr:uid="{06E024FE-ED8A-4199-8637-B30034575EF5}"/>
    <cellStyle name="40% - Akzent4 4 2 6 3" xfId="25627" xr:uid="{24F562FB-88D3-4FFC-932E-78BCBC74E220}"/>
    <cellStyle name="40% - Akzent4 4 2 7" xfId="17709" xr:uid="{00000000-0005-0000-0000-0000E72A0000}"/>
    <cellStyle name="40% - Akzent4 4 2 7 2" xfId="31731" xr:uid="{BB346557-13B5-41A2-9900-3A96E3E20385}"/>
    <cellStyle name="40% - Akzent4 4 2 8" xfId="21337" xr:uid="{896AA255-3FC5-4EAF-AD19-6ADC646E5852}"/>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1" xr:uid="{90695E20-476A-4EB8-93A0-B696532F093A}"/>
    <cellStyle name="40% - Akzent4 4 3 2 3" xfId="23736" xr:uid="{A25DD0FB-5405-4EB1-9B1F-299B017C5A57}"/>
    <cellStyle name="40% - Akzent4 4 3 3" xfId="11679" xr:uid="{00000000-0005-0000-0000-0000EB2A0000}"/>
    <cellStyle name="40% - Akzent4 4 3 3 2" xfId="17720" xr:uid="{00000000-0005-0000-0000-0000EC2A0000}"/>
    <cellStyle name="40% - Akzent4 4 3 3 2 2" xfId="31742" xr:uid="{1F6E7C4D-AC61-4EBA-80F2-0840517E41C8}"/>
    <cellStyle name="40% - Akzent4 4 3 3 3" xfId="25897" xr:uid="{169BE446-D79B-4BEF-821D-A12669533587}"/>
    <cellStyle name="40% - Akzent4 4 3 4" xfId="17718" xr:uid="{00000000-0005-0000-0000-0000ED2A0000}"/>
    <cellStyle name="40% - Akzent4 4 3 4 2" xfId="31740" xr:uid="{5D0C9B88-DDB7-4DD0-BF72-BF08CA2ACA20}"/>
    <cellStyle name="40% - Akzent4 4 3 5" xfId="21607" xr:uid="{56F1714D-84E2-47BD-9203-2535AC48D705}"/>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4" xr:uid="{D360CD90-8A05-48F4-B2C6-0EE478013C97}"/>
    <cellStyle name="40% - Akzent4 4 4 2 3" xfId="24417" xr:uid="{F92004E0-FB5C-4708-BCC2-9FCF24282D6C}"/>
    <cellStyle name="40% - Akzent4 4 4 3" xfId="12360" xr:uid="{00000000-0005-0000-0000-0000F12A0000}"/>
    <cellStyle name="40% - Akzent4 4 4 3 2" xfId="17723" xr:uid="{00000000-0005-0000-0000-0000F22A0000}"/>
    <cellStyle name="40% - Akzent4 4 4 3 2 2" xfId="31745" xr:uid="{0B9FD157-BFD0-4947-B7F4-D843D46BAD50}"/>
    <cellStyle name="40% - Akzent4 4 4 3 3" xfId="26578" xr:uid="{B4F6E117-BD5D-4C62-BCCC-51B0E9A8D5C0}"/>
    <cellStyle name="40% - Akzent4 4 4 4" xfId="17721" xr:uid="{00000000-0005-0000-0000-0000F32A0000}"/>
    <cellStyle name="40% - Akzent4 4 4 4 2" xfId="31743" xr:uid="{15E1ECFD-B046-4EDC-930C-6E8925788A4F}"/>
    <cellStyle name="40% - Akzent4 4 4 5" xfId="22288" xr:uid="{6740C197-424D-4A0F-BA30-DA9E8E772B31}"/>
    <cellStyle name="40% - Akzent4 4 5" xfId="4607" xr:uid="{00000000-0005-0000-0000-0000F42A0000}"/>
    <cellStyle name="40% - Akzent4 4 6" xfId="8750" xr:uid="{00000000-0005-0000-0000-0000F52A0000}"/>
    <cellStyle name="40% - Akzent4 4 6 2" xfId="17724" xr:uid="{00000000-0005-0000-0000-0000F62A0000}"/>
    <cellStyle name="40% - Akzent4 4 6 2 2" xfId="31746" xr:uid="{918DCB6D-A9EF-4AC7-97A5-069371F45F3E}"/>
    <cellStyle name="40% - Akzent4 4 6 3" xfId="23055" xr:uid="{8FBCE21C-A232-4245-BD11-4B86B3C6B545}"/>
    <cellStyle name="40% - Akzent4 4 7" xfId="10998" xr:uid="{00000000-0005-0000-0000-0000F72A0000}"/>
    <cellStyle name="40% - Akzent4 4 7 2" xfId="17725" xr:uid="{00000000-0005-0000-0000-0000F82A0000}"/>
    <cellStyle name="40% - Akzent4 4 7 2 2" xfId="31747" xr:uid="{F1F82607-6B4F-491F-889D-5298F4DE808D}"/>
    <cellStyle name="40% - Akzent4 4 7 3" xfId="25216" xr:uid="{4EF8EF59-398F-4FE3-9051-8D36B5784330}"/>
    <cellStyle name="40% - Akzent4 4 8" xfId="17708" xr:uid="{00000000-0005-0000-0000-0000F92A0000}"/>
    <cellStyle name="40% - Akzent4 4 8 2" xfId="31730" xr:uid="{DE5600AC-3217-4D93-892A-0A55A4A4A523}"/>
    <cellStyle name="40% - Akzent4 4 9" xfId="20926" xr:uid="{297632A0-0B92-4C36-B937-30BC0A327C54}"/>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1" xr:uid="{D1136321-D4A9-40BF-80F2-0651BACBAD1C}"/>
    <cellStyle name="40% - Akzent4 5 2 2 2 3" xfId="24148" xr:uid="{5CC2C2E1-8395-4455-B216-478A81052A84}"/>
    <cellStyle name="40% - Akzent4 5 2 2 3" xfId="12091" xr:uid="{00000000-0005-0000-0000-0000FF2A0000}"/>
    <cellStyle name="40% - Akzent4 5 2 2 3 2" xfId="17730" xr:uid="{00000000-0005-0000-0000-0000002B0000}"/>
    <cellStyle name="40% - Akzent4 5 2 2 3 2 2" xfId="31752" xr:uid="{CEBD7052-2B48-428C-BAA3-C6E78CDA289D}"/>
    <cellStyle name="40% - Akzent4 5 2 2 3 3" xfId="26309" xr:uid="{F463CC86-5081-49C5-9D80-4D9E7F91D95A}"/>
    <cellStyle name="40% - Akzent4 5 2 2 4" xfId="17728" xr:uid="{00000000-0005-0000-0000-0000012B0000}"/>
    <cellStyle name="40% - Akzent4 5 2 2 4 2" xfId="31750" xr:uid="{EBC9AD2F-9D2B-4A3F-B44D-27BBF29A991F}"/>
    <cellStyle name="40% - Akzent4 5 2 2 5" xfId="22019" xr:uid="{653D7230-610C-4671-876F-93E9E8980062}"/>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4" xr:uid="{87CA83C9-1C05-4CDA-B63F-3F7F66650F68}"/>
    <cellStyle name="40% - Akzent4 5 2 3 2 3" xfId="24829" xr:uid="{DA599513-7535-45EF-87C6-20A86F974754}"/>
    <cellStyle name="40% - Akzent4 5 2 3 3" xfId="12772" xr:uid="{00000000-0005-0000-0000-0000052B0000}"/>
    <cellStyle name="40% - Akzent4 5 2 3 3 2" xfId="17733" xr:uid="{00000000-0005-0000-0000-0000062B0000}"/>
    <cellStyle name="40% - Akzent4 5 2 3 3 2 2" xfId="31755" xr:uid="{084E46A2-54FB-44F7-B59C-4FF42B06F8E1}"/>
    <cellStyle name="40% - Akzent4 5 2 3 3 3" xfId="26990" xr:uid="{024A9EB7-6B45-4B41-B911-440BA0D0C64E}"/>
    <cellStyle name="40% - Akzent4 5 2 3 4" xfId="17731" xr:uid="{00000000-0005-0000-0000-0000072B0000}"/>
    <cellStyle name="40% - Akzent4 5 2 3 4 2" xfId="31753" xr:uid="{2E6AFC32-6721-4005-9E7E-51604140B6E0}"/>
    <cellStyle name="40% - Akzent4 5 2 3 5" xfId="22700" xr:uid="{47ADCCD1-1B1E-4CC8-BCE7-CFE56D25EDCC}"/>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6" xr:uid="{CAE6301C-750C-456B-8F92-22C32E196BE1}"/>
    <cellStyle name="40% - Akzent4 5 2 5 3" xfId="23467" xr:uid="{F7CA335A-D9F4-4E03-AA40-EC5FAC47FA39}"/>
    <cellStyle name="40% - Akzent4 5 2 6" xfId="11410" xr:uid="{00000000-0005-0000-0000-00000B2B0000}"/>
    <cellStyle name="40% - Akzent4 5 2 6 2" xfId="17735" xr:uid="{00000000-0005-0000-0000-00000C2B0000}"/>
    <cellStyle name="40% - Akzent4 5 2 6 2 2" xfId="31757" xr:uid="{0F4B885A-E088-4571-A681-AE0578224FF7}"/>
    <cellStyle name="40% - Akzent4 5 2 6 3" xfId="25628" xr:uid="{A6CC30BD-7931-4B14-A9F3-B97EF3CD7660}"/>
    <cellStyle name="40% - Akzent4 5 2 7" xfId="17727" xr:uid="{00000000-0005-0000-0000-00000D2B0000}"/>
    <cellStyle name="40% - Akzent4 5 2 7 2" xfId="31749" xr:uid="{0298B9B7-8FA5-495D-B985-3118B69604CB}"/>
    <cellStyle name="40% - Akzent4 5 2 8" xfId="21338" xr:uid="{A5E6EEC0-DD17-4864-B06C-5E2EE6088A42}"/>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59" xr:uid="{0D59CF9D-432C-46A9-96E5-8357B805406A}"/>
    <cellStyle name="40% - Akzent4 5 3 2 3" xfId="23834" xr:uid="{98E64D4E-F2C9-4212-9556-4FE3E950395C}"/>
    <cellStyle name="40% - Akzent4 5 3 3" xfId="11777" xr:uid="{00000000-0005-0000-0000-0000112B0000}"/>
    <cellStyle name="40% - Akzent4 5 3 3 2" xfId="17738" xr:uid="{00000000-0005-0000-0000-0000122B0000}"/>
    <cellStyle name="40% - Akzent4 5 3 3 2 2" xfId="31760" xr:uid="{1A878F79-6A28-4441-9304-4BB16EAA7AF9}"/>
    <cellStyle name="40% - Akzent4 5 3 3 3" xfId="25995" xr:uid="{FDF0D2BE-CDE7-429D-8CDD-605A9EAFCA07}"/>
    <cellStyle name="40% - Akzent4 5 3 4" xfId="17736" xr:uid="{00000000-0005-0000-0000-0000132B0000}"/>
    <cellStyle name="40% - Akzent4 5 3 4 2" xfId="31758" xr:uid="{F6F05F48-8379-4532-8D3B-9281DD5E3DAF}"/>
    <cellStyle name="40% - Akzent4 5 3 5" xfId="21705" xr:uid="{C673F900-1A61-4017-B806-469A9E24A264}"/>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2" xr:uid="{5B6559FC-9F0F-4773-AA77-6CCE42017BE2}"/>
    <cellStyle name="40% - Akzent4 5 4 2 3" xfId="24515" xr:uid="{5E90B81C-1A13-435C-AE63-A381AA0CCB11}"/>
    <cellStyle name="40% - Akzent4 5 4 3" xfId="12458" xr:uid="{00000000-0005-0000-0000-0000172B0000}"/>
    <cellStyle name="40% - Akzent4 5 4 3 2" xfId="17741" xr:uid="{00000000-0005-0000-0000-0000182B0000}"/>
    <cellStyle name="40% - Akzent4 5 4 3 2 2" xfId="31763" xr:uid="{FEA6444E-9AFF-4855-A3ED-58C0B3A78392}"/>
    <cellStyle name="40% - Akzent4 5 4 3 3" xfId="26676" xr:uid="{A7324D3A-666E-4609-8668-A95C5477A681}"/>
    <cellStyle name="40% - Akzent4 5 4 4" xfId="17739" xr:uid="{00000000-0005-0000-0000-0000192B0000}"/>
    <cellStyle name="40% - Akzent4 5 4 4 2" xfId="31761" xr:uid="{D6F016B6-8185-46D4-9196-995F4C3DF4BB}"/>
    <cellStyle name="40% - Akzent4 5 4 5" xfId="22386" xr:uid="{77AFE0B6-FA3D-484E-844F-F88B7D82B5E8}"/>
    <cellStyle name="40% - Akzent4 5 5" xfId="4609" xr:uid="{00000000-0005-0000-0000-00001A2B0000}"/>
    <cellStyle name="40% - Akzent4 5 6" xfId="8848" xr:uid="{00000000-0005-0000-0000-00001B2B0000}"/>
    <cellStyle name="40% - Akzent4 5 6 2" xfId="17742" xr:uid="{00000000-0005-0000-0000-00001C2B0000}"/>
    <cellStyle name="40% - Akzent4 5 6 2 2" xfId="31764" xr:uid="{F4AC9046-3E4A-4599-8074-C2FD230124BB}"/>
    <cellStyle name="40% - Akzent4 5 6 3" xfId="23153" xr:uid="{5CA93930-08E3-4C70-AFBE-71E416AEE0ED}"/>
    <cellStyle name="40% - Akzent4 5 7" xfId="11096" xr:uid="{00000000-0005-0000-0000-00001D2B0000}"/>
    <cellStyle name="40% - Akzent4 5 7 2" xfId="17743" xr:uid="{00000000-0005-0000-0000-00001E2B0000}"/>
    <cellStyle name="40% - Akzent4 5 7 2 2" xfId="31765" xr:uid="{D5BB03FC-BCE5-4F03-8771-8D4927258ED9}"/>
    <cellStyle name="40% - Akzent4 5 7 3" xfId="25314" xr:uid="{3D4F8B75-CCB3-4F8F-922D-400FF961A1EB}"/>
    <cellStyle name="40% - Akzent4 5 8" xfId="17726" xr:uid="{00000000-0005-0000-0000-00001F2B0000}"/>
    <cellStyle name="40% - Akzent4 5 8 2" xfId="31748" xr:uid="{51CCFABF-3D46-49A0-BFE2-16616B701FF9}"/>
    <cellStyle name="40% - Akzent4 5 9" xfId="21024" xr:uid="{F320FD08-11E6-4B07-8177-5E2C23C51131}"/>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68" xr:uid="{8C78778C-1526-4CCB-BCBC-72F08D0F7C5E}"/>
    <cellStyle name="40% - Akzent4 6 2 2 3" xfId="23931" xr:uid="{2E172020-CB7D-4B19-B527-ED1E17048F5A}"/>
    <cellStyle name="40% - Akzent4 6 2 3" xfId="11874" xr:uid="{00000000-0005-0000-0000-0000242B0000}"/>
    <cellStyle name="40% - Akzent4 6 2 3 2" xfId="17747" xr:uid="{00000000-0005-0000-0000-0000252B0000}"/>
    <cellStyle name="40% - Akzent4 6 2 3 2 2" xfId="31769" xr:uid="{B881E811-7FCC-4EC9-9D9A-51D53DDF0A99}"/>
    <cellStyle name="40% - Akzent4 6 2 3 3" xfId="26092" xr:uid="{886EEC90-4633-4C00-913E-B84EED904CDC}"/>
    <cellStyle name="40% - Akzent4 6 2 4" xfId="17745" xr:uid="{00000000-0005-0000-0000-0000262B0000}"/>
    <cellStyle name="40% - Akzent4 6 2 4 2" xfId="31767" xr:uid="{5C31E86D-3376-4887-A527-9C6E22D48ACE}"/>
    <cellStyle name="40% - Akzent4 6 2 5" xfId="21802" xr:uid="{15626B08-D650-4B89-A2BF-74FB8DEEBEEB}"/>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1" xr:uid="{56B3C1DF-1D10-442E-95B8-4E052F59F102}"/>
    <cellStyle name="40% - Akzent4 6 3 2 3" xfId="24612" xr:uid="{DF929725-2761-4C82-B2A8-CAD34070279D}"/>
    <cellStyle name="40% - Akzent4 6 3 3" xfId="12555" xr:uid="{00000000-0005-0000-0000-00002A2B0000}"/>
    <cellStyle name="40% - Akzent4 6 3 3 2" xfId="17750" xr:uid="{00000000-0005-0000-0000-00002B2B0000}"/>
    <cellStyle name="40% - Akzent4 6 3 3 2 2" xfId="31772" xr:uid="{BE963465-D3CC-403C-A6BE-7B983E9D970B}"/>
    <cellStyle name="40% - Akzent4 6 3 3 3" xfId="26773" xr:uid="{C60D4C7A-07AE-4A18-98A6-24B47614BBB9}"/>
    <cellStyle name="40% - Akzent4 6 3 4" xfId="17748" xr:uid="{00000000-0005-0000-0000-00002C2B0000}"/>
    <cellStyle name="40% - Akzent4 6 3 4 2" xfId="31770" xr:uid="{59D16E80-B698-41DF-A132-5A10B27C1480}"/>
    <cellStyle name="40% - Akzent4 6 3 5" xfId="22483" xr:uid="{26B97095-30E0-481F-9BEA-2CBA6822A069}"/>
    <cellStyle name="40% - Akzent4 6 4" xfId="4611" xr:uid="{00000000-0005-0000-0000-00002D2B0000}"/>
    <cellStyle name="40% - Akzent4 6 5" xfId="8945" xr:uid="{00000000-0005-0000-0000-00002E2B0000}"/>
    <cellStyle name="40% - Akzent4 6 5 2" xfId="17751" xr:uid="{00000000-0005-0000-0000-00002F2B0000}"/>
    <cellStyle name="40% - Akzent4 6 5 2 2" xfId="31773" xr:uid="{9FE1E65E-BB98-46BF-816D-9AC0C424036F}"/>
    <cellStyle name="40% - Akzent4 6 5 3" xfId="23250" xr:uid="{D14A5E4A-29AC-464B-83C4-C70A96BC37C8}"/>
    <cellStyle name="40% - Akzent4 6 6" xfId="11193" xr:uid="{00000000-0005-0000-0000-0000302B0000}"/>
    <cellStyle name="40% - Akzent4 6 6 2" xfId="17752" xr:uid="{00000000-0005-0000-0000-0000312B0000}"/>
    <cellStyle name="40% - Akzent4 6 6 2 2" xfId="31774" xr:uid="{D388A05E-8F42-4F40-90A1-985CCCB5577E}"/>
    <cellStyle name="40% - Akzent4 6 6 3" xfId="25411" xr:uid="{3901D027-6B06-421A-AD3F-8F189AECD680}"/>
    <cellStyle name="40% - Akzent4 6 7" xfId="17744" xr:uid="{00000000-0005-0000-0000-0000322B0000}"/>
    <cellStyle name="40% - Akzent4 6 7 2" xfId="31766" xr:uid="{D2AAA263-0D3B-4D61-B757-1D22CDE562F5}"/>
    <cellStyle name="40% - Akzent4 6 8" xfId="21121" xr:uid="{96B9DC2F-5103-4877-B4FA-1E61602A8D5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7" xr:uid="{653CAC5F-58E6-4250-95E9-58EECABB1280}"/>
    <cellStyle name="40% - Akzent4 7 2 2 3" xfId="23974" xr:uid="{12DF3FB1-0CEC-4F0A-8604-5678DAE65682}"/>
    <cellStyle name="40% - Akzent4 7 2 3" xfId="11917" xr:uid="{00000000-0005-0000-0000-0000372B0000}"/>
    <cellStyle name="40% - Akzent4 7 2 3 2" xfId="17756" xr:uid="{00000000-0005-0000-0000-0000382B0000}"/>
    <cellStyle name="40% - Akzent4 7 2 3 2 2" xfId="31778" xr:uid="{06793F2C-386A-4134-82C7-636751739459}"/>
    <cellStyle name="40% - Akzent4 7 2 3 3" xfId="26135" xr:uid="{2B76F284-80BE-44EF-8E67-2EF06EB420BC}"/>
    <cellStyle name="40% - Akzent4 7 2 4" xfId="17754" xr:uid="{00000000-0005-0000-0000-0000392B0000}"/>
    <cellStyle name="40% - Akzent4 7 2 4 2" xfId="31776" xr:uid="{F49835D8-2205-4BEB-B1AD-998E83443D2E}"/>
    <cellStyle name="40% - Akzent4 7 2 5" xfId="21845" xr:uid="{0B8F2D31-51E2-4BFC-8E0D-EC532FB47AA5}"/>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0" xr:uid="{5AA7A2D2-13C2-4FC3-B9CA-16ED6105BBC3}"/>
    <cellStyle name="40% - Akzent4 7 3 2 3" xfId="24655" xr:uid="{2D8689ED-5BD9-4A60-806E-AA6E44ECCDE8}"/>
    <cellStyle name="40% - Akzent4 7 3 3" xfId="12598" xr:uid="{00000000-0005-0000-0000-00003D2B0000}"/>
    <cellStyle name="40% - Akzent4 7 3 3 2" xfId="17759" xr:uid="{00000000-0005-0000-0000-00003E2B0000}"/>
    <cellStyle name="40% - Akzent4 7 3 3 2 2" xfId="31781" xr:uid="{64E58C81-E6BE-4466-B31E-4FB099E09374}"/>
    <cellStyle name="40% - Akzent4 7 3 3 3" xfId="26816" xr:uid="{F64F9384-9BB9-4EBA-8175-76736166D796}"/>
    <cellStyle name="40% - Akzent4 7 3 4" xfId="17757" xr:uid="{00000000-0005-0000-0000-00003F2B0000}"/>
    <cellStyle name="40% - Akzent4 7 3 4 2" xfId="31779" xr:uid="{CFA78813-9A49-4F7C-A545-52E9CD4093C4}"/>
    <cellStyle name="40% - Akzent4 7 3 5" xfId="22526" xr:uid="{319ECD2C-14BC-447C-B2C6-7C0B68E813C9}"/>
    <cellStyle name="40% - Akzent4 7 4" xfId="8988" xr:uid="{00000000-0005-0000-0000-0000402B0000}"/>
    <cellStyle name="40% - Akzent4 7 4 2" xfId="17760" xr:uid="{00000000-0005-0000-0000-0000412B0000}"/>
    <cellStyle name="40% - Akzent4 7 4 2 2" xfId="31782" xr:uid="{BA150986-BD47-4546-8E5A-CCC213BB6898}"/>
    <cellStyle name="40% - Akzent4 7 4 3" xfId="23293" xr:uid="{C7404D4E-FC03-43FB-A11D-56CC391F7EE8}"/>
    <cellStyle name="40% - Akzent4 7 5" xfId="11236" xr:uid="{00000000-0005-0000-0000-0000422B0000}"/>
    <cellStyle name="40% - Akzent4 7 5 2" xfId="17761" xr:uid="{00000000-0005-0000-0000-0000432B0000}"/>
    <cellStyle name="40% - Akzent4 7 5 2 2" xfId="31783" xr:uid="{E2729A73-21FF-4E3B-A2AF-9416C930C687}"/>
    <cellStyle name="40% - Akzent4 7 5 3" xfId="25454" xr:uid="{5AC58CE1-20AF-43A0-B0B4-CA105E732E46}"/>
    <cellStyle name="40% - Akzent4 7 6" xfId="17753" xr:uid="{00000000-0005-0000-0000-0000442B0000}"/>
    <cellStyle name="40% - Akzent4 7 6 2" xfId="31775" xr:uid="{66CF90D0-5AB1-4849-8F37-1E82ADA70466}"/>
    <cellStyle name="40% - Akzent4 7 7" xfId="21164" xr:uid="{2D39111B-5F9B-499C-B07A-989FE5A46D62}"/>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6" xr:uid="{4AB5F39F-48FD-4E75-B7FA-F78DEF671157}"/>
    <cellStyle name="40% - Akzent4 8 2 2 3" xfId="24270" xr:uid="{7EC5136D-5A2A-499E-B70D-62CFCF0561E7}"/>
    <cellStyle name="40% - Akzent4 8 2 3" xfId="12213" xr:uid="{00000000-0005-0000-0000-0000492B0000}"/>
    <cellStyle name="40% - Akzent4 8 2 3 2" xfId="17765" xr:uid="{00000000-0005-0000-0000-00004A2B0000}"/>
    <cellStyle name="40% - Akzent4 8 2 3 2 2" xfId="31787" xr:uid="{AD1607BF-1FDE-476B-B60A-47DE94EA87A1}"/>
    <cellStyle name="40% - Akzent4 8 2 3 3" xfId="26431" xr:uid="{3DA6AFB6-E73D-4A7E-BA4B-0440C317577A}"/>
    <cellStyle name="40% - Akzent4 8 2 4" xfId="17763" xr:uid="{00000000-0005-0000-0000-00004B2B0000}"/>
    <cellStyle name="40% - Akzent4 8 2 4 2" xfId="31785" xr:uid="{685FBD69-8D45-4D89-997E-AACF560C7836}"/>
    <cellStyle name="40% - Akzent4 8 2 5" xfId="22141" xr:uid="{7A1BB5EC-1A71-43DF-9319-6CF696106CBA}"/>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89" xr:uid="{71186D75-8665-482B-A69C-E104147F7106}"/>
    <cellStyle name="40% - Akzent4 8 3 2 3" xfId="24951" xr:uid="{78E33B0A-D1D3-4C3F-92F1-44AEF491B38F}"/>
    <cellStyle name="40% - Akzent4 8 3 3" xfId="12894" xr:uid="{00000000-0005-0000-0000-00004F2B0000}"/>
    <cellStyle name="40% - Akzent4 8 3 3 2" xfId="17768" xr:uid="{00000000-0005-0000-0000-0000502B0000}"/>
    <cellStyle name="40% - Akzent4 8 3 3 2 2" xfId="31790" xr:uid="{1E58F237-731E-49D8-B8DE-7E87AAABD48B}"/>
    <cellStyle name="40% - Akzent4 8 3 3 3" xfId="27112" xr:uid="{380486CA-E81E-4F95-9475-DA04B1E6BF65}"/>
    <cellStyle name="40% - Akzent4 8 3 4" xfId="17766" xr:uid="{00000000-0005-0000-0000-0000512B0000}"/>
    <cellStyle name="40% - Akzent4 8 3 4 2" xfId="31788" xr:uid="{28EE6523-3913-469E-99D2-1BE4CD2F8076}"/>
    <cellStyle name="40% - Akzent4 8 3 5" xfId="22822" xr:uid="{082692D9-CDEF-49D0-8C49-43ECF49D96E5}"/>
    <cellStyle name="40% - Akzent4 8 4" xfId="9284" xr:uid="{00000000-0005-0000-0000-0000522B0000}"/>
    <cellStyle name="40% - Akzent4 8 4 2" xfId="17769" xr:uid="{00000000-0005-0000-0000-0000532B0000}"/>
    <cellStyle name="40% - Akzent4 8 4 2 2" xfId="31791" xr:uid="{4F27037E-BDD4-4C6F-8288-9C2351716789}"/>
    <cellStyle name="40% - Akzent4 8 4 3" xfId="23589" xr:uid="{CEAA9F5D-597D-4308-88B1-46BB8C49366E}"/>
    <cellStyle name="40% - Akzent4 8 5" xfId="11532" xr:uid="{00000000-0005-0000-0000-0000542B0000}"/>
    <cellStyle name="40% - Akzent4 8 5 2" xfId="17770" xr:uid="{00000000-0005-0000-0000-0000552B0000}"/>
    <cellStyle name="40% - Akzent4 8 5 2 2" xfId="31792" xr:uid="{4185504C-4E67-435C-BC9D-9DD9ED911B96}"/>
    <cellStyle name="40% - Akzent4 8 5 3" xfId="25750" xr:uid="{20CFC4B4-45B8-4F1C-AE94-EB50AF4BF04B}"/>
    <cellStyle name="40% - Akzent4 8 6" xfId="17762" xr:uid="{00000000-0005-0000-0000-0000562B0000}"/>
    <cellStyle name="40% - Akzent4 8 6 2" xfId="31784" xr:uid="{12899012-779A-444E-BFFA-EA4A413E27EA}"/>
    <cellStyle name="40% - Akzent4 8 7" xfId="21460" xr:uid="{FC0EF604-C268-4F9E-AD39-9BC0463A2E47}"/>
    <cellStyle name="40% - Akzent4 9" xfId="947" xr:uid="{00000000-0005-0000-0000-0000572B0000}"/>
    <cellStyle name="40% - Akzent4 9 2" xfId="9333" xr:uid="{00000000-0005-0000-0000-0000582B0000}"/>
    <cellStyle name="40% - Akzent4 9 2 2" xfId="17772" xr:uid="{00000000-0005-0000-0000-0000592B0000}"/>
    <cellStyle name="40% - Akzent4 9 2 2 2" xfId="31794" xr:uid="{9697A95A-0DB3-49FA-BC05-39454C3FA9F3}"/>
    <cellStyle name="40% - Akzent4 9 2 3" xfId="23638" xr:uid="{93B22D11-0B31-46F3-99EF-06E97B282521}"/>
    <cellStyle name="40% - Akzent4 9 3" xfId="11581" xr:uid="{00000000-0005-0000-0000-00005A2B0000}"/>
    <cellStyle name="40% - Akzent4 9 3 2" xfId="17773" xr:uid="{00000000-0005-0000-0000-00005B2B0000}"/>
    <cellStyle name="40% - Akzent4 9 3 2 2" xfId="31795" xr:uid="{48F00A7B-4DD9-4B99-BA82-AE4C3E816786}"/>
    <cellStyle name="40% - Akzent4 9 3 3" xfId="25799" xr:uid="{8DB0FC8F-F537-476E-9E1C-719195D25DE7}"/>
    <cellStyle name="40% - Akzent4 9 4" xfId="17771" xr:uid="{00000000-0005-0000-0000-00005C2B0000}"/>
    <cellStyle name="40% - Akzent4 9 4 2" xfId="31793" xr:uid="{890FCFE6-CF8A-4E86-8250-CD77FDEB08FD}"/>
    <cellStyle name="40% - Akzent4 9 5" xfId="21509" xr:uid="{FC711F86-8073-41A1-8884-47198C9A9148}"/>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798" xr:uid="{3C593121-C891-4D17-978C-3771366AE050}"/>
    <cellStyle name="40% - Akzent5 10 2 3" xfId="24320" xr:uid="{423E5C86-0693-4FEA-91A4-F8FE05599BE0}"/>
    <cellStyle name="40% - Akzent5 10 3" xfId="12263" xr:uid="{00000000-0005-0000-0000-0000612B0000}"/>
    <cellStyle name="40% - Akzent5 10 3 2" xfId="17777" xr:uid="{00000000-0005-0000-0000-0000622B0000}"/>
    <cellStyle name="40% - Akzent5 10 3 2 2" xfId="31799" xr:uid="{076B6D24-EED0-4F69-A686-841418418A47}"/>
    <cellStyle name="40% - Akzent5 10 3 3" xfId="26481" xr:uid="{AEC9A673-E061-499A-931B-F876CA66558A}"/>
    <cellStyle name="40% - Akzent5 10 4" xfId="17775" xr:uid="{00000000-0005-0000-0000-0000632B0000}"/>
    <cellStyle name="40% - Akzent5 10 4 2" xfId="31797" xr:uid="{908580B3-10AC-4683-9957-7D29D6574633}"/>
    <cellStyle name="40% - Akzent5 10 5" xfId="22191" xr:uid="{9762F4B1-9E61-4930-920E-1AD5145AD542}"/>
    <cellStyle name="40% - Akzent5 11" xfId="8653" xr:uid="{00000000-0005-0000-0000-0000642B0000}"/>
    <cellStyle name="40% - Akzent5 11 2" xfId="17778" xr:uid="{00000000-0005-0000-0000-0000652B0000}"/>
    <cellStyle name="40% - Akzent5 11 2 2" xfId="31800" xr:uid="{97982F86-AA36-4C57-B0E6-07041929F7CB}"/>
    <cellStyle name="40% - Akzent5 11 3" xfId="22958" xr:uid="{5EC84D0B-9B2A-4254-A863-D4D0BEF7D15B}"/>
    <cellStyle name="40% - Akzent5 12" xfId="10808" xr:uid="{00000000-0005-0000-0000-0000662B0000}"/>
    <cellStyle name="40% - Akzent5 12 2" xfId="17779" xr:uid="{00000000-0005-0000-0000-0000672B0000}"/>
    <cellStyle name="40% - Akzent5 12 2 2" xfId="31801" xr:uid="{01B878C8-A842-416B-9755-6BEBA97FE7F2}"/>
    <cellStyle name="40% - Akzent5 12 3" xfId="25088" xr:uid="{01F87AF1-5092-4764-BCA3-0678F12A764E}"/>
    <cellStyle name="40% - Akzent5 13" xfId="13032" xr:uid="{00000000-0005-0000-0000-0000682B0000}"/>
    <cellStyle name="40% - Akzent5 13 2" xfId="17780" xr:uid="{00000000-0005-0000-0000-0000692B0000}"/>
    <cellStyle name="40% - Akzent5 13 2 2" xfId="31802" xr:uid="{10B22FE4-7B18-4EB5-B5C3-8B142D7ED064}"/>
    <cellStyle name="40% - Akzent5 13 3" xfId="27246" xr:uid="{4D6EA7C3-0900-41F8-9484-B0BC75AD1F80}"/>
    <cellStyle name="40% - Akzent5 14" xfId="13290" xr:uid="{00000000-0005-0000-0000-00006A2B0000}"/>
    <cellStyle name="40% - Akzent5 14 2" xfId="17781" xr:uid="{00000000-0005-0000-0000-00006B2B0000}"/>
    <cellStyle name="40% - Akzent5 14 2 2" xfId="31803" xr:uid="{68F8BAC7-1057-42E1-AF9C-433D0BC165B8}"/>
    <cellStyle name="40% - Akzent5 14 3" xfId="27413" xr:uid="{5D1BE516-3B36-46E1-96BA-1DAD17D3368E}"/>
    <cellStyle name="40% - Akzent5 15" xfId="17774" xr:uid="{00000000-0005-0000-0000-00006C2B0000}"/>
    <cellStyle name="40% - Akzent5 15 2" xfId="31796" xr:uid="{760D001D-3CBE-435E-883C-CA0AD1F52B44}"/>
    <cellStyle name="40% - Akzent5 16" xfId="20247" xr:uid="{00000000-0005-0000-0000-00006D2B0000}"/>
    <cellStyle name="40% - Akzent5 16 2" xfId="34262" xr:uid="{D01DF6CC-5C99-4C25-879F-2D7A4B9A5647}"/>
    <cellStyle name="40% - Akzent5 17" xfId="20434" xr:uid="{00000000-0005-0000-0000-00006E2B0000}"/>
    <cellStyle name="40% - Akzent5 17 2" xfId="34399" xr:uid="{CD895C73-B5F4-436E-9DAB-B408DF912DC3}"/>
    <cellStyle name="40% - Akzent5 18" xfId="20658" xr:uid="{00000000-0005-0000-0000-00006F2B0000}"/>
    <cellStyle name="40% - Akzent5 18 2" xfId="34568" xr:uid="{2F92496B-9F56-4A97-8223-C48A75B9C5D6}"/>
    <cellStyle name="40% - Akzent5 19" xfId="20820" xr:uid="{7E58C31C-2606-44B6-8EA4-14DDB9EB77D8}"/>
    <cellStyle name="40% - Akzent5 2" xfId="194" xr:uid="{00000000-0005-0000-0000-0000702B0000}"/>
    <cellStyle name="40% - Akzent5 2 10" xfId="17782" xr:uid="{00000000-0005-0000-0000-0000712B0000}"/>
    <cellStyle name="40% - Akzent5 2 10 2" xfId="31804" xr:uid="{4B928659-6E69-4AA7-A070-75FA5E0B1D2C}"/>
    <cellStyle name="40% - Akzent5 2 11" xfId="20890" xr:uid="{D95FA213-B8E7-430F-ADC8-D013A1066B8C}"/>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08" xr:uid="{DFA79789-AE52-4B38-80B0-C0990BD64DDA}"/>
    <cellStyle name="40% - Akzent5 2 2 2 2 2 3" xfId="24150" xr:uid="{A8E57BF8-E0EA-4B67-9AB9-8D567F3C56E3}"/>
    <cellStyle name="40% - Akzent5 2 2 2 2 3" xfId="12093" xr:uid="{00000000-0005-0000-0000-0000772B0000}"/>
    <cellStyle name="40% - Akzent5 2 2 2 2 3 2" xfId="17787" xr:uid="{00000000-0005-0000-0000-0000782B0000}"/>
    <cellStyle name="40% - Akzent5 2 2 2 2 3 2 2" xfId="31809" xr:uid="{520D3564-8DF0-408D-BD3D-5AF761F46781}"/>
    <cellStyle name="40% - Akzent5 2 2 2 2 3 3" xfId="26311" xr:uid="{11D45407-DD12-4F22-AB46-D7711E6E0763}"/>
    <cellStyle name="40% - Akzent5 2 2 2 2 4" xfId="17785" xr:uid="{00000000-0005-0000-0000-0000792B0000}"/>
    <cellStyle name="40% - Akzent5 2 2 2 2 4 2" xfId="31807" xr:uid="{33455F3A-F6F8-46F8-BD66-F1A874976D22}"/>
    <cellStyle name="40% - Akzent5 2 2 2 2 5" xfId="22021" xr:uid="{9252EEA0-680F-41A2-A887-25FE81548903}"/>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1" xr:uid="{E80F84AE-8464-47E2-A4C9-B9B2895F03F0}"/>
    <cellStyle name="40% - Akzent5 2 2 2 3 2 3" xfId="24831" xr:uid="{30F30960-3A7C-4347-B6A3-35DBC0FADC3A}"/>
    <cellStyle name="40% - Akzent5 2 2 2 3 3" xfId="12774" xr:uid="{00000000-0005-0000-0000-00007D2B0000}"/>
    <cellStyle name="40% - Akzent5 2 2 2 3 3 2" xfId="17790" xr:uid="{00000000-0005-0000-0000-00007E2B0000}"/>
    <cellStyle name="40% - Akzent5 2 2 2 3 3 2 2" xfId="31812" xr:uid="{4BE63028-24B9-4C25-BAE4-A9ED47F1347E}"/>
    <cellStyle name="40% - Akzent5 2 2 2 3 3 3" xfId="26992" xr:uid="{848DB215-BC86-4B53-85E0-9406085142DF}"/>
    <cellStyle name="40% - Akzent5 2 2 2 3 4" xfId="17788" xr:uid="{00000000-0005-0000-0000-00007F2B0000}"/>
    <cellStyle name="40% - Akzent5 2 2 2 3 4 2" xfId="31810" xr:uid="{1E422FFB-D400-4EA2-8C81-C1357F8A0E1F}"/>
    <cellStyle name="40% - Akzent5 2 2 2 3 5" xfId="22702" xr:uid="{62CBFB3D-4CA3-406E-8905-BE989EAE69E9}"/>
    <cellStyle name="40% - Akzent5 2 2 2 4" xfId="9164" xr:uid="{00000000-0005-0000-0000-0000802B0000}"/>
    <cellStyle name="40% - Akzent5 2 2 2 4 2" xfId="17791" xr:uid="{00000000-0005-0000-0000-0000812B0000}"/>
    <cellStyle name="40% - Akzent5 2 2 2 4 2 2" xfId="31813" xr:uid="{7DE38362-1DC2-4EF5-830A-0B8012F4DE0B}"/>
    <cellStyle name="40% - Akzent5 2 2 2 4 3" xfId="23469" xr:uid="{99C69F25-92FF-490B-80B0-032717310D4B}"/>
    <cellStyle name="40% - Akzent5 2 2 2 5" xfId="11412" xr:uid="{00000000-0005-0000-0000-0000822B0000}"/>
    <cellStyle name="40% - Akzent5 2 2 2 5 2" xfId="17792" xr:uid="{00000000-0005-0000-0000-0000832B0000}"/>
    <cellStyle name="40% - Akzent5 2 2 2 5 2 2" xfId="31814" xr:uid="{C6B63AB4-7D78-4529-B11A-54775CEF49E0}"/>
    <cellStyle name="40% - Akzent5 2 2 2 5 3" xfId="25630" xr:uid="{029E640A-56CB-4854-BD7C-5B6EE0B12B33}"/>
    <cellStyle name="40% - Akzent5 2 2 2 6" xfId="17784" xr:uid="{00000000-0005-0000-0000-0000842B0000}"/>
    <cellStyle name="40% - Akzent5 2 2 2 6 2" xfId="31806" xr:uid="{1FF65DA0-BF61-4818-A492-00B7E09251CA}"/>
    <cellStyle name="40% - Akzent5 2 2 2 7" xfId="21340" xr:uid="{8E301D48-5839-4E3C-8BC9-F9A289215E8E}"/>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6" xr:uid="{FA786379-EC20-4098-A41D-603E3E8139D2}"/>
    <cellStyle name="40% - Akzent5 2 2 3 2 3" xfId="23789" xr:uid="{C4D4BB62-866E-4873-B572-AB61A30E76F0}"/>
    <cellStyle name="40% - Akzent5 2 2 3 3" xfId="11732" xr:uid="{00000000-0005-0000-0000-0000882B0000}"/>
    <cellStyle name="40% - Akzent5 2 2 3 3 2" xfId="17795" xr:uid="{00000000-0005-0000-0000-0000892B0000}"/>
    <cellStyle name="40% - Akzent5 2 2 3 3 2 2" xfId="31817" xr:uid="{CDA2C6FE-A3F8-44C1-B92B-6EDE1EED74DF}"/>
    <cellStyle name="40% - Akzent5 2 2 3 3 3" xfId="25950" xr:uid="{CF95ED8C-8C62-4A78-82DE-FC4CFD2F535A}"/>
    <cellStyle name="40% - Akzent5 2 2 3 4" xfId="17793" xr:uid="{00000000-0005-0000-0000-00008A2B0000}"/>
    <cellStyle name="40% - Akzent5 2 2 3 4 2" xfId="31815" xr:uid="{6D2FB452-944F-48F0-A448-EDBC550C55D9}"/>
    <cellStyle name="40% - Akzent5 2 2 3 5" xfId="21660" xr:uid="{80C33500-ADE9-4784-AA10-3C59E64DF081}"/>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19" xr:uid="{563FD010-CA9D-4377-9EEC-7DF5E3FE5C67}"/>
    <cellStyle name="40% - Akzent5 2 2 4 2 3" xfId="24470" xr:uid="{668447DF-6688-4BEF-AD82-7DAD07046BC6}"/>
    <cellStyle name="40% - Akzent5 2 2 4 3" xfId="12413" xr:uid="{00000000-0005-0000-0000-00008E2B0000}"/>
    <cellStyle name="40% - Akzent5 2 2 4 3 2" xfId="17798" xr:uid="{00000000-0005-0000-0000-00008F2B0000}"/>
    <cellStyle name="40% - Akzent5 2 2 4 3 2 2" xfId="31820" xr:uid="{4A811B4A-F4DA-440B-B8E9-3E3D2C8B9723}"/>
    <cellStyle name="40% - Akzent5 2 2 4 3 3" xfId="26631" xr:uid="{304C6CA0-22AF-4829-86F5-B5E9F0ED9067}"/>
    <cellStyle name="40% - Akzent5 2 2 4 4" xfId="17796" xr:uid="{00000000-0005-0000-0000-0000902B0000}"/>
    <cellStyle name="40% - Akzent5 2 2 4 4 2" xfId="31818" xr:uid="{2B0534D4-12BC-4CA4-B7BF-B1701C7B46F2}"/>
    <cellStyle name="40% - Akzent5 2 2 4 5" xfId="22341" xr:uid="{6711A3E7-D1E8-434F-BA89-A16CBF0D6C9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1" xr:uid="{68ABCE95-9347-4ABC-A5E3-A652656D987C}"/>
    <cellStyle name="40% - Akzent5 2 2 6 3" xfId="23108" xr:uid="{70AA087C-66DE-44A0-8C6A-E1564660B960}"/>
    <cellStyle name="40% - Akzent5 2 2 7" xfId="11051" xr:uid="{00000000-0005-0000-0000-0000942B0000}"/>
    <cellStyle name="40% - Akzent5 2 2 7 2" xfId="17800" xr:uid="{00000000-0005-0000-0000-0000952B0000}"/>
    <cellStyle name="40% - Akzent5 2 2 7 2 2" xfId="31822" xr:uid="{C684E554-7FF1-4A48-A454-F35BFE961764}"/>
    <cellStyle name="40% - Akzent5 2 2 7 3" xfId="25269" xr:uid="{AECAE536-D4D5-4D63-8A8A-245AA928A805}"/>
    <cellStyle name="40% - Akzent5 2 2 8" xfId="17783" xr:uid="{00000000-0005-0000-0000-0000962B0000}"/>
    <cellStyle name="40% - Akzent5 2 2 8 2" xfId="31805" xr:uid="{A9AF11D2-C332-4AF3-908C-4CFBA5BB6F06}"/>
    <cellStyle name="40% - Akzent5 2 2 9" xfId="20979" xr:uid="{8E909D48-0E1C-48CB-8487-B17F7F1C5097}"/>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6" xr:uid="{D4782A3E-363E-45F2-B1CC-90A9E2F010BF}"/>
    <cellStyle name="40% - Akzent5 2 3 2 2 2 3" xfId="24151" xr:uid="{96A6ECB6-0477-44A7-874F-4BFC0397B3E8}"/>
    <cellStyle name="40% - Akzent5 2 3 2 2 3" xfId="12094" xr:uid="{00000000-0005-0000-0000-00009C2B0000}"/>
    <cellStyle name="40% - Akzent5 2 3 2 2 3 2" xfId="17805" xr:uid="{00000000-0005-0000-0000-00009D2B0000}"/>
    <cellStyle name="40% - Akzent5 2 3 2 2 3 2 2" xfId="31827" xr:uid="{C4DC7112-1BAD-4592-8B39-3D21B6E9CCC8}"/>
    <cellStyle name="40% - Akzent5 2 3 2 2 3 3" xfId="26312" xr:uid="{643CB221-5EAE-4C0D-B5B3-A20005679423}"/>
    <cellStyle name="40% - Akzent5 2 3 2 2 4" xfId="17803" xr:uid="{00000000-0005-0000-0000-00009E2B0000}"/>
    <cellStyle name="40% - Akzent5 2 3 2 2 4 2" xfId="31825" xr:uid="{ECD90C8E-D082-43E6-837C-0E225D2689FA}"/>
    <cellStyle name="40% - Akzent5 2 3 2 2 5" xfId="22022" xr:uid="{1DB24774-3D93-425E-A262-401E054C6911}"/>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29" xr:uid="{697DB2B3-34D6-4AB8-BF7A-EBE261E12A66}"/>
    <cellStyle name="40% - Akzent5 2 3 2 3 2 3" xfId="24832" xr:uid="{76E0CFF9-C8E5-4110-ACDA-94C5C8CED8C9}"/>
    <cellStyle name="40% - Akzent5 2 3 2 3 3" xfId="12775" xr:uid="{00000000-0005-0000-0000-0000A22B0000}"/>
    <cellStyle name="40% - Akzent5 2 3 2 3 3 2" xfId="17808" xr:uid="{00000000-0005-0000-0000-0000A32B0000}"/>
    <cellStyle name="40% - Akzent5 2 3 2 3 3 2 2" xfId="31830" xr:uid="{1808BC94-A465-40E7-A8C1-1D50E840A2B4}"/>
    <cellStyle name="40% - Akzent5 2 3 2 3 3 3" xfId="26993" xr:uid="{BBD7C19F-2DB2-4B99-99B2-1199D08CFF51}"/>
    <cellStyle name="40% - Akzent5 2 3 2 3 4" xfId="17806" xr:uid="{00000000-0005-0000-0000-0000A42B0000}"/>
    <cellStyle name="40% - Akzent5 2 3 2 3 4 2" xfId="31828" xr:uid="{E1C1AC38-D2A7-460D-B448-50B2BB47CD7F}"/>
    <cellStyle name="40% - Akzent5 2 3 2 3 5" xfId="22703" xr:uid="{39554475-2761-42DC-B6C3-168999ECA5B7}"/>
    <cellStyle name="40% - Akzent5 2 3 2 4" xfId="9165" xr:uid="{00000000-0005-0000-0000-0000A52B0000}"/>
    <cellStyle name="40% - Akzent5 2 3 2 4 2" xfId="17809" xr:uid="{00000000-0005-0000-0000-0000A62B0000}"/>
    <cellStyle name="40% - Akzent5 2 3 2 4 2 2" xfId="31831" xr:uid="{F948F4A7-B617-4BDD-BA0B-5B2CB70A0FFE}"/>
    <cellStyle name="40% - Akzent5 2 3 2 4 3" xfId="23470" xr:uid="{2C6B58ED-B076-440B-9061-5CC9A2B435C6}"/>
    <cellStyle name="40% - Akzent5 2 3 2 5" xfId="11413" xr:uid="{00000000-0005-0000-0000-0000A72B0000}"/>
    <cellStyle name="40% - Akzent5 2 3 2 5 2" xfId="17810" xr:uid="{00000000-0005-0000-0000-0000A82B0000}"/>
    <cellStyle name="40% - Akzent5 2 3 2 5 2 2" xfId="31832" xr:uid="{5C61392B-7FFC-4742-86DD-F3A422C181DA}"/>
    <cellStyle name="40% - Akzent5 2 3 2 5 3" xfId="25631" xr:uid="{D5D80DB3-C8D1-434A-AEF5-0611543AE971}"/>
    <cellStyle name="40% - Akzent5 2 3 2 6" xfId="17802" xr:uid="{00000000-0005-0000-0000-0000A92B0000}"/>
    <cellStyle name="40% - Akzent5 2 3 2 6 2" xfId="31824" xr:uid="{A02F82C1-7DCA-4033-AE02-22A3B2E1BBF9}"/>
    <cellStyle name="40% - Akzent5 2 3 2 7" xfId="21341" xr:uid="{B1AE7ADF-C0B8-4C5E-9CF8-ABF3A892CFE3}"/>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4" xr:uid="{719CDD2A-0BC5-4B17-A35A-E187C62806B4}"/>
    <cellStyle name="40% - Akzent5 2 3 3 2 3" xfId="23887" xr:uid="{E8F05228-7708-42B9-9974-73A4D0836D64}"/>
    <cellStyle name="40% - Akzent5 2 3 3 3" xfId="11830" xr:uid="{00000000-0005-0000-0000-0000AD2B0000}"/>
    <cellStyle name="40% - Akzent5 2 3 3 3 2" xfId="17813" xr:uid="{00000000-0005-0000-0000-0000AE2B0000}"/>
    <cellStyle name="40% - Akzent5 2 3 3 3 2 2" xfId="31835" xr:uid="{2271FDD7-9AF4-45E6-BEE6-D954D3826E3D}"/>
    <cellStyle name="40% - Akzent5 2 3 3 3 3" xfId="26048" xr:uid="{85A1397F-98F8-4277-A573-702068C9CE1C}"/>
    <cellStyle name="40% - Akzent5 2 3 3 4" xfId="17811" xr:uid="{00000000-0005-0000-0000-0000AF2B0000}"/>
    <cellStyle name="40% - Akzent5 2 3 3 4 2" xfId="31833" xr:uid="{178EBD25-1138-4B48-B959-FD20E84837D1}"/>
    <cellStyle name="40% - Akzent5 2 3 3 5" xfId="21758" xr:uid="{A73A7310-809D-458C-85FD-A1B978FA6766}"/>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7" xr:uid="{2A38F50F-83FB-4804-A959-9D934C46448E}"/>
    <cellStyle name="40% - Akzent5 2 3 4 2 3" xfId="24568" xr:uid="{39DDE96E-68D4-4D08-A3EF-71F85915EF51}"/>
    <cellStyle name="40% - Akzent5 2 3 4 3" xfId="12511" xr:uid="{00000000-0005-0000-0000-0000B32B0000}"/>
    <cellStyle name="40% - Akzent5 2 3 4 3 2" xfId="17816" xr:uid="{00000000-0005-0000-0000-0000B42B0000}"/>
    <cellStyle name="40% - Akzent5 2 3 4 3 2 2" xfId="31838" xr:uid="{075F783A-CC82-4491-8A2E-1C1AF12E47BF}"/>
    <cellStyle name="40% - Akzent5 2 3 4 3 3" xfId="26729" xr:uid="{791C65F6-FE78-43C8-9ECA-A2432570113F}"/>
    <cellStyle name="40% - Akzent5 2 3 4 4" xfId="17814" xr:uid="{00000000-0005-0000-0000-0000B52B0000}"/>
    <cellStyle name="40% - Akzent5 2 3 4 4 2" xfId="31836" xr:uid="{88B9BB37-5DC9-4BBA-AA05-566B9EEBBF61}"/>
    <cellStyle name="40% - Akzent5 2 3 4 5" xfId="22439" xr:uid="{1A4EC217-C887-4AFD-AAA7-B16444E75A41}"/>
    <cellStyle name="40% - Akzent5 2 3 5" xfId="8901" xr:uid="{00000000-0005-0000-0000-0000B62B0000}"/>
    <cellStyle name="40% - Akzent5 2 3 5 2" xfId="17817" xr:uid="{00000000-0005-0000-0000-0000B72B0000}"/>
    <cellStyle name="40% - Akzent5 2 3 5 2 2" xfId="31839" xr:uid="{2508A0A5-52E8-4981-B04A-98FB72F8A4BF}"/>
    <cellStyle name="40% - Akzent5 2 3 5 3" xfId="23206" xr:uid="{1F80B16E-841A-4F5E-AD53-6CABDE197F9C}"/>
    <cellStyle name="40% - Akzent5 2 3 6" xfId="11149" xr:uid="{00000000-0005-0000-0000-0000B82B0000}"/>
    <cellStyle name="40% - Akzent5 2 3 6 2" xfId="17818" xr:uid="{00000000-0005-0000-0000-0000B92B0000}"/>
    <cellStyle name="40% - Akzent5 2 3 6 2 2" xfId="31840" xr:uid="{659E8BBE-EEC9-4CEC-80E4-63770086E61F}"/>
    <cellStyle name="40% - Akzent5 2 3 6 3" xfId="25367" xr:uid="{83964B0D-3B6F-4704-9661-BC0415EB3F96}"/>
    <cellStyle name="40% - Akzent5 2 3 7" xfId="17801" xr:uid="{00000000-0005-0000-0000-0000BA2B0000}"/>
    <cellStyle name="40% - Akzent5 2 3 7 2" xfId="31823" xr:uid="{75A2CD75-D33D-44B4-B0C0-3E8A46AF38DA}"/>
    <cellStyle name="40% - Akzent5 2 3 8" xfId="21077" xr:uid="{9CD57E5D-F94D-4C9E-8596-F15018479A8C}"/>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3" xr:uid="{CBCF678D-2DED-4A58-A1E2-46A95BE6FB72}"/>
    <cellStyle name="40% - Akzent5 2 4 2 2 3" xfId="24149" xr:uid="{00EEEA98-571C-4E57-9D55-0BBBCEDB5FB8}"/>
    <cellStyle name="40% - Akzent5 2 4 2 3" xfId="12092" xr:uid="{00000000-0005-0000-0000-0000BF2B0000}"/>
    <cellStyle name="40% - Akzent5 2 4 2 3 2" xfId="17822" xr:uid="{00000000-0005-0000-0000-0000C02B0000}"/>
    <cellStyle name="40% - Akzent5 2 4 2 3 2 2" xfId="31844" xr:uid="{D06335E6-206F-4827-9ADD-D3476A8ACA00}"/>
    <cellStyle name="40% - Akzent5 2 4 2 3 3" xfId="26310" xr:uid="{795D4D95-E3C3-4FBE-8485-3DC9B1A3FA1E}"/>
    <cellStyle name="40% - Akzent5 2 4 2 4" xfId="17820" xr:uid="{00000000-0005-0000-0000-0000C12B0000}"/>
    <cellStyle name="40% - Akzent5 2 4 2 4 2" xfId="31842" xr:uid="{9B2B7549-672F-48C2-A822-2CA278EA438C}"/>
    <cellStyle name="40% - Akzent5 2 4 2 5" xfId="22020" xr:uid="{E1B3454C-4799-4CDA-96E3-E4545D1154B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6" xr:uid="{56CEBB1D-C77F-480E-806A-C9EE67C4DBE5}"/>
    <cellStyle name="40% - Akzent5 2 4 3 2 3" xfId="24830" xr:uid="{A3754E46-0BC2-42EE-AA56-E9F2C95C5B99}"/>
    <cellStyle name="40% - Akzent5 2 4 3 3" xfId="12773" xr:uid="{00000000-0005-0000-0000-0000C52B0000}"/>
    <cellStyle name="40% - Akzent5 2 4 3 3 2" xfId="17825" xr:uid="{00000000-0005-0000-0000-0000C62B0000}"/>
    <cellStyle name="40% - Akzent5 2 4 3 3 2 2" xfId="31847" xr:uid="{EA7EFDDE-FE16-4700-B1AF-C2BB2CC61AA5}"/>
    <cellStyle name="40% - Akzent5 2 4 3 3 3" xfId="26991" xr:uid="{045A7EBC-8F27-4A57-A2B4-AC159A0D3364}"/>
    <cellStyle name="40% - Akzent5 2 4 3 4" xfId="17823" xr:uid="{00000000-0005-0000-0000-0000C72B0000}"/>
    <cellStyle name="40% - Akzent5 2 4 3 4 2" xfId="31845" xr:uid="{314B7103-8228-48CC-B132-65D2B846968A}"/>
    <cellStyle name="40% - Akzent5 2 4 3 5" xfId="22701" xr:uid="{B433E2FC-BF45-4CDD-A122-DF6D630288FB}"/>
    <cellStyle name="40% - Akzent5 2 4 4" xfId="9163" xr:uid="{00000000-0005-0000-0000-0000C82B0000}"/>
    <cellStyle name="40% - Akzent5 2 4 4 2" xfId="17826" xr:uid="{00000000-0005-0000-0000-0000C92B0000}"/>
    <cellStyle name="40% - Akzent5 2 4 4 2 2" xfId="31848" xr:uid="{B306B712-A1CF-4380-82E0-8E256004817F}"/>
    <cellStyle name="40% - Akzent5 2 4 4 3" xfId="23468" xr:uid="{C35849DB-1A6E-48EE-8749-D549F426D2C0}"/>
    <cellStyle name="40% - Akzent5 2 4 5" xfId="11411" xr:uid="{00000000-0005-0000-0000-0000CA2B0000}"/>
    <cellStyle name="40% - Akzent5 2 4 5 2" xfId="17827" xr:uid="{00000000-0005-0000-0000-0000CB2B0000}"/>
    <cellStyle name="40% - Akzent5 2 4 5 2 2" xfId="31849" xr:uid="{4E765097-C7FD-49C0-A753-812C5C378969}"/>
    <cellStyle name="40% - Akzent5 2 4 5 3" xfId="25629" xr:uid="{2BFE2D52-76D6-4FCF-BDFE-6F2733C94068}"/>
    <cellStyle name="40% - Akzent5 2 4 6" xfId="17819" xr:uid="{00000000-0005-0000-0000-0000CC2B0000}"/>
    <cellStyle name="40% - Akzent5 2 4 6 2" xfId="31841" xr:uid="{75D5302B-3127-4D48-A186-496BF41E8F45}"/>
    <cellStyle name="40% - Akzent5 2 4 7" xfId="21339" xr:uid="{532685DA-FF42-4B03-9F5C-B4408584C75A}"/>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1" xr:uid="{C8CA071E-59FF-4DF8-A57A-66C8F2E5FB47}"/>
    <cellStyle name="40% - Akzent5 2 5 2 3" xfId="23701" xr:uid="{5DAC9705-270B-4718-BE8E-363E15BC897C}"/>
    <cellStyle name="40% - Akzent5 2 5 3" xfId="11644" xr:uid="{00000000-0005-0000-0000-0000D02B0000}"/>
    <cellStyle name="40% - Akzent5 2 5 3 2" xfId="17830" xr:uid="{00000000-0005-0000-0000-0000D12B0000}"/>
    <cellStyle name="40% - Akzent5 2 5 3 2 2" xfId="31852" xr:uid="{6D51B023-F2E3-4DD2-8592-7ECA2A409CBD}"/>
    <cellStyle name="40% - Akzent5 2 5 3 3" xfId="25862" xr:uid="{FA357B17-00E6-437E-A968-98C2D7C27A75}"/>
    <cellStyle name="40% - Akzent5 2 5 4" xfId="17828" xr:uid="{00000000-0005-0000-0000-0000D22B0000}"/>
    <cellStyle name="40% - Akzent5 2 5 4 2" xfId="31850" xr:uid="{304DD942-96A1-43ED-A51D-D7B4300B53BE}"/>
    <cellStyle name="40% - Akzent5 2 5 5" xfId="21572" xr:uid="{A86D9755-811F-48BC-A6B2-EA8250FBF3EC}"/>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4" xr:uid="{929FE71A-5753-4CA2-B847-2F1B24B3A873}"/>
    <cellStyle name="40% - Akzent5 2 6 2 3" xfId="24382" xr:uid="{9A88E99B-C7FC-45B0-B454-D722E10515B7}"/>
    <cellStyle name="40% - Akzent5 2 6 3" xfId="12325" xr:uid="{00000000-0005-0000-0000-0000D62B0000}"/>
    <cellStyle name="40% - Akzent5 2 6 3 2" xfId="17833" xr:uid="{00000000-0005-0000-0000-0000D72B0000}"/>
    <cellStyle name="40% - Akzent5 2 6 3 2 2" xfId="31855" xr:uid="{60143559-13FC-4DEB-8F60-24410217C677}"/>
    <cellStyle name="40% - Akzent5 2 6 3 3" xfId="26543" xr:uid="{676FC8FB-0081-41C4-9E9D-5E2965F17D74}"/>
    <cellStyle name="40% - Akzent5 2 6 4" xfId="17831" xr:uid="{00000000-0005-0000-0000-0000D82B0000}"/>
    <cellStyle name="40% - Akzent5 2 6 4 2" xfId="31853" xr:uid="{D9CCFB5B-A1E2-4BB0-812F-C708E0918A31}"/>
    <cellStyle name="40% - Akzent5 2 6 5" xfId="22253" xr:uid="{B4F55A48-6D51-42C0-BB2E-853388A5A88A}"/>
    <cellStyle name="40% - Akzent5 2 7" xfId="4612" xr:uid="{00000000-0005-0000-0000-0000D92B0000}"/>
    <cellStyle name="40% - Akzent5 2 8" xfId="8715" xr:uid="{00000000-0005-0000-0000-0000DA2B0000}"/>
    <cellStyle name="40% - Akzent5 2 8 2" xfId="17834" xr:uid="{00000000-0005-0000-0000-0000DB2B0000}"/>
    <cellStyle name="40% - Akzent5 2 8 2 2" xfId="31856" xr:uid="{C34CD3C1-2BC9-4422-AD7D-03A03D7272D4}"/>
    <cellStyle name="40% - Akzent5 2 8 3" xfId="23020" xr:uid="{E1524C9F-2501-48A6-9163-40B1A45AD956}"/>
    <cellStyle name="40% - Akzent5 2 9" xfId="10963" xr:uid="{00000000-0005-0000-0000-0000DC2B0000}"/>
    <cellStyle name="40% - Akzent5 2 9 2" xfId="17835" xr:uid="{00000000-0005-0000-0000-0000DD2B0000}"/>
    <cellStyle name="40% - Akzent5 2 9 2 2" xfId="31857" xr:uid="{ED9BC921-39CC-47B7-9680-50207DCA7FD6}"/>
    <cellStyle name="40% - Akzent5 2 9 3" xfId="25181" xr:uid="{669D6DC1-F088-4B41-9E1A-074E833E7C4B}"/>
    <cellStyle name="40% - Akzent5 3" xfId="161" xr:uid="{00000000-0005-0000-0000-0000DE2B0000}"/>
    <cellStyle name="40% - Akzent5 3 10" xfId="17836" xr:uid="{00000000-0005-0000-0000-0000DF2B0000}"/>
    <cellStyle name="40% - Akzent5 3 10 2" xfId="31858" xr:uid="{9D5E6213-01C3-4CA2-91C1-57747314E20A}"/>
    <cellStyle name="40% - Akzent5 3 11" xfId="20860" xr:uid="{4B9616D7-1EC8-40F2-B0D7-568B87BDBAFD}"/>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2" xr:uid="{99B80032-239B-4202-A258-E42A2DDD44B4}"/>
    <cellStyle name="40% - Akzent5 3 2 2 2 2 3" xfId="24153" xr:uid="{F6DC74AF-7B84-455F-9C39-37DD98E8BC11}"/>
    <cellStyle name="40% - Akzent5 3 2 2 2 3" xfId="12096" xr:uid="{00000000-0005-0000-0000-0000E52B0000}"/>
    <cellStyle name="40% - Akzent5 3 2 2 2 3 2" xfId="17841" xr:uid="{00000000-0005-0000-0000-0000E62B0000}"/>
    <cellStyle name="40% - Akzent5 3 2 2 2 3 2 2" xfId="31863" xr:uid="{1E7AA588-DCFE-41A3-B3F9-7EB37414A87C}"/>
    <cellStyle name="40% - Akzent5 3 2 2 2 3 3" xfId="26314" xr:uid="{738E623F-0893-4721-A9C1-5B0CD2C9C749}"/>
    <cellStyle name="40% - Akzent5 3 2 2 2 4" xfId="17839" xr:uid="{00000000-0005-0000-0000-0000E72B0000}"/>
    <cellStyle name="40% - Akzent5 3 2 2 2 4 2" xfId="31861" xr:uid="{70420EEE-9B34-4FD5-B77A-36DE7AD25984}"/>
    <cellStyle name="40% - Akzent5 3 2 2 2 5" xfId="22024" xr:uid="{E8643BA9-F376-4D85-9022-F3E9FBC181C9}"/>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5" xr:uid="{7D3E4FA8-BBE3-4AE8-A2C1-1AE5F8B8C55F}"/>
    <cellStyle name="40% - Akzent5 3 2 2 3 2 3" xfId="24834" xr:uid="{02EECBD3-7381-43F1-AEBF-B9385068ECD7}"/>
    <cellStyle name="40% - Akzent5 3 2 2 3 3" xfId="12777" xr:uid="{00000000-0005-0000-0000-0000EB2B0000}"/>
    <cellStyle name="40% - Akzent5 3 2 2 3 3 2" xfId="17844" xr:uid="{00000000-0005-0000-0000-0000EC2B0000}"/>
    <cellStyle name="40% - Akzent5 3 2 2 3 3 2 2" xfId="31866" xr:uid="{95CFC8E6-6543-43AF-9D82-4D1B9351AEDF}"/>
    <cellStyle name="40% - Akzent5 3 2 2 3 3 3" xfId="26995" xr:uid="{855EA8F4-4101-41EE-8156-8C6A13C7C531}"/>
    <cellStyle name="40% - Akzent5 3 2 2 3 4" xfId="17842" xr:uid="{00000000-0005-0000-0000-0000ED2B0000}"/>
    <cellStyle name="40% - Akzent5 3 2 2 3 4 2" xfId="31864" xr:uid="{7F329937-BA14-4F4A-9FD8-369988F2083C}"/>
    <cellStyle name="40% - Akzent5 3 2 2 3 5" xfId="22705" xr:uid="{5A755C5F-EB65-41A4-99CC-3683DC2CFC0C}"/>
    <cellStyle name="40% - Akzent5 3 2 2 4" xfId="9167" xr:uid="{00000000-0005-0000-0000-0000EE2B0000}"/>
    <cellStyle name="40% - Akzent5 3 2 2 4 2" xfId="17845" xr:uid="{00000000-0005-0000-0000-0000EF2B0000}"/>
    <cellStyle name="40% - Akzent5 3 2 2 4 2 2" xfId="31867" xr:uid="{718D956B-5910-4474-9741-88BB16881EAE}"/>
    <cellStyle name="40% - Akzent5 3 2 2 4 3" xfId="23472" xr:uid="{F8DAFD6D-3B6D-4CC2-9F4B-74352F8EC99D}"/>
    <cellStyle name="40% - Akzent5 3 2 2 5" xfId="11415" xr:uid="{00000000-0005-0000-0000-0000F02B0000}"/>
    <cellStyle name="40% - Akzent5 3 2 2 5 2" xfId="17846" xr:uid="{00000000-0005-0000-0000-0000F12B0000}"/>
    <cellStyle name="40% - Akzent5 3 2 2 5 2 2" xfId="31868" xr:uid="{DC2530C6-61A4-4DD0-AB85-C30318D10DB5}"/>
    <cellStyle name="40% - Akzent5 3 2 2 5 3" xfId="25633" xr:uid="{1F77E2C5-57FB-4555-8F8A-470F7053B47F}"/>
    <cellStyle name="40% - Akzent5 3 2 2 6" xfId="17838" xr:uid="{00000000-0005-0000-0000-0000F22B0000}"/>
    <cellStyle name="40% - Akzent5 3 2 2 6 2" xfId="31860" xr:uid="{1224B7E1-3145-49FA-8BA4-515F77911820}"/>
    <cellStyle name="40% - Akzent5 3 2 2 7" xfId="21343" xr:uid="{50167E52-C888-4444-B33B-BF843F9EA7D5}"/>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0" xr:uid="{CA98C86F-7C7F-4716-BC0F-7881FE3F3583}"/>
    <cellStyle name="40% - Akzent5 3 2 3 2 3" xfId="23790" xr:uid="{537327EF-F758-4C84-A59C-E865633380C1}"/>
    <cellStyle name="40% - Akzent5 3 2 3 3" xfId="11733" xr:uid="{00000000-0005-0000-0000-0000F62B0000}"/>
    <cellStyle name="40% - Akzent5 3 2 3 3 2" xfId="17849" xr:uid="{00000000-0005-0000-0000-0000F72B0000}"/>
    <cellStyle name="40% - Akzent5 3 2 3 3 2 2" xfId="31871" xr:uid="{A4580E1E-A98B-429F-92C5-C662CFED812B}"/>
    <cellStyle name="40% - Akzent5 3 2 3 3 3" xfId="25951" xr:uid="{A73E609C-49F4-4671-BD13-C588102AD2F7}"/>
    <cellStyle name="40% - Akzent5 3 2 3 4" xfId="17847" xr:uid="{00000000-0005-0000-0000-0000F82B0000}"/>
    <cellStyle name="40% - Akzent5 3 2 3 4 2" xfId="31869" xr:uid="{BD9AC533-87EE-48CD-A7BF-EEDCD6E6BADE}"/>
    <cellStyle name="40% - Akzent5 3 2 3 5" xfId="21661" xr:uid="{22B58A1C-BDEE-46B8-8E05-0D1AE3954BA9}"/>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3" xr:uid="{D4602C2E-C6FD-4DB2-A476-646FDCA2C56D}"/>
    <cellStyle name="40% - Akzent5 3 2 4 2 3" xfId="24471" xr:uid="{11555E67-D317-4A0B-AE44-CAC744114247}"/>
    <cellStyle name="40% - Akzent5 3 2 4 3" xfId="12414" xr:uid="{00000000-0005-0000-0000-0000FC2B0000}"/>
    <cellStyle name="40% - Akzent5 3 2 4 3 2" xfId="17852" xr:uid="{00000000-0005-0000-0000-0000FD2B0000}"/>
    <cellStyle name="40% - Akzent5 3 2 4 3 2 2" xfId="31874" xr:uid="{7F6A41B6-CBDD-4629-BB3A-2D55FD0FFDC6}"/>
    <cellStyle name="40% - Akzent5 3 2 4 3 3" xfId="26632" xr:uid="{6C23DC70-C5C4-4D84-9340-D02A73E5DBE2}"/>
    <cellStyle name="40% - Akzent5 3 2 4 4" xfId="17850" xr:uid="{00000000-0005-0000-0000-0000FE2B0000}"/>
    <cellStyle name="40% - Akzent5 3 2 4 4 2" xfId="31872" xr:uid="{1832DCFE-23F3-4259-B2B6-D8CAD2E81C10}"/>
    <cellStyle name="40% - Akzent5 3 2 4 5" xfId="22342" xr:uid="{9C68DA1C-37B4-4BCF-A23A-E7BFFDC70F96}"/>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5" xr:uid="{85FF1890-2105-4595-A6EB-FE07D3C82C9E}"/>
    <cellStyle name="40% - Akzent5 3 2 6 3" xfId="23109" xr:uid="{2BE4DB7C-EC6B-444B-A826-961553E6AFE8}"/>
    <cellStyle name="40% - Akzent5 3 2 7" xfId="11052" xr:uid="{00000000-0005-0000-0000-0000022C0000}"/>
    <cellStyle name="40% - Akzent5 3 2 7 2" xfId="17854" xr:uid="{00000000-0005-0000-0000-0000032C0000}"/>
    <cellStyle name="40% - Akzent5 3 2 7 2 2" xfId="31876" xr:uid="{E5DA99E6-DEC5-458E-AF80-C75AAC4CD3EA}"/>
    <cellStyle name="40% - Akzent5 3 2 7 3" xfId="25270" xr:uid="{F8699D26-D004-487C-8FCA-0494ABA5225A}"/>
    <cellStyle name="40% - Akzent5 3 2 8" xfId="17837" xr:uid="{00000000-0005-0000-0000-0000042C0000}"/>
    <cellStyle name="40% - Akzent5 3 2 8 2" xfId="31859" xr:uid="{BD47B06C-A349-4543-91C3-98B87E46D421}"/>
    <cellStyle name="40% - Akzent5 3 2 9" xfId="20980" xr:uid="{0638F294-C934-4C23-8642-5550B7EB5BE8}"/>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0" xr:uid="{6088B5E1-DF7A-4D94-A8F9-247C65898D0B}"/>
    <cellStyle name="40% - Akzent5 3 3 2 2 2 3" xfId="24154" xr:uid="{59045054-4C2D-48EC-ADBE-50B0314A266B}"/>
    <cellStyle name="40% - Akzent5 3 3 2 2 3" xfId="12097" xr:uid="{00000000-0005-0000-0000-00000A2C0000}"/>
    <cellStyle name="40% - Akzent5 3 3 2 2 3 2" xfId="17859" xr:uid="{00000000-0005-0000-0000-00000B2C0000}"/>
    <cellStyle name="40% - Akzent5 3 3 2 2 3 2 2" xfId="31881" xr:uid="{282D67DA-E0C7-46EF-A868-58380BC96A23}"/>
    <cellStyle name="40% - Akzent5 3 3 2 2 3 3" xfId="26315" xr:uid="{52BC7895-90FC-4040-B5BB-F7C1CFCC6CFF}"/>
    <cellStyle name="40% - Akzent5 3 3 2 2 4" xfId="17857" xr:uid="{00000000-0005-0000-0000-00000C2C0000}"/>
    <cellStyle name="40% - Akzent5 3 3 2 2 4 2" xfId="31879" xr:uid="{71923BDA-1A98-4D61-A18A-F114EA2A83D7}"/>
    <cellStyle name="40% - Akzent5 3 3 2 2 5" xfId="22025" xr:uid="{24C2FCB5-6BBA-477F-A5AF-144061B853DB}"/>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3" xr:uid="{7A8758E8-EE35-47A7-85E6-7582635B68C2}"/>
    <cellStyle name="40% - Akzent5 3 3 2 3 2 3" xfId="24835" xr:uid="{EA476EF4-8C65-4238-9660-C60436DC104B}"/>
    <cellStyle name="40% - Akzent5 3 3 2 3 3" xfId="12778" xr:uid="{00000000-0005-0000-0000-0000102C0000}"/>
    <cellStyle name="40% - Akzent5 3 3 2 3 3 2" xfId="17862" xr:uid="{00000000-0005-0000-0000-0000112C0000}"/>
    <cellStyle name="40% - Akzent5 3 3 2 3 3 2 2" xfId="31884" xr:uid="{16C6EF2E-D02D-449B-8591-E7869E63C78E}"/>
    <cellStyle name="40% - Akzent5 3 3 2 3 3 3" xfId="26996" xr:uid="{E00F5160-BE51-4842-9076-DBC302EB4A2B}"/>
    <cellStyle name="40% - Akzent5 3 3 2 3 4" xfId="17860" xr:uid="{00000000-0005-0000-0000-0000122C0000}"/>
    <cellStyle name="40% - Akzent5 3 3 2 3 4 2" xfId="31882" xr:uid="{59E87EF7-C1DD-4F2B-8204-EB873519A95A}"/>
    <cellStyle name="40% - Akzent5 3 3 2 3 5" xfId="22706" xr:uid="{EFED0A80-5E84-499B-9B63-F8C18BFF8901}"/>
    <cellStyle name="40% - Akzent5 3 3 2 4" xfId="9168" xr:uid="{00000000-0005-0000-0000-0000132C0000}"/>
    <cellStyle name="40% - Akzent5 3 3 2 4 2" xfId="17863" xr:uid="{00000000-0005-0000-0000-0000142C0000}"/>
    <cellStyle name="40% - Akzent5 3 3 2 4 2 2" xfId="31885" xr:uid="{99C13A79-DA25-4B83-B4ED-CB35FB68CC3D}"/>
    <cellStyle name="40% - Akzent5 3 3 2 4 3" xfId="23473" xr:uid="{41ECBCDF-9683-4CA5-85FA-58B5F50926C3}"/>
    <cellStyle name="40% - Akzent5 3 3 2 5" xfId="11416" xr:uid="{00000000-0005-0000-0000-0000152C0000}"/>
    <cellStyle name="40% - Akzent5 3 3 2 5 2" xfId="17864" xr:uid="{00000000-0005-0000-0000-0000162C0000}"/>
    <cellStyle name="40% - Akzent5 3 3 2 5 2 2" xfId="31886" xr:uid="{57F6EE42-7784-4ED7-A1FF-BE1B6B0CDE8F}"/>
    <cellStyle name="40% - Akzent5 3 3 2 5 3" xfId="25634" xr:uid="{9C22A57B-EFC7-4357-BEFF-E785AAC08CCB}"/>
    <cellStyle name="40% - Akzent5 3 3 2 6" xfId="17856" xr:uid="{00000000-0005-0000-0000-0000172C0000}"/>
    <cellStyle name="40% - Akzent5 3 3 2 6 2" xfId="31878" xr:uid="{DD3FBF08-5C67-4223-A3EE-9BEDBC0933AF}"/>
    <cellStyle name="40% - Akzent5 3 3 2 7" xfId="21344" xr:uid="{3317BC9B-F0E2-4CB8-8403-D8CC7A0E23A6}"/>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88" xr:uid="{12BA6B5C-08AC-4338-9BE6-FE57BA9476E9}"/>
    <cellStyle name="40% - Akzent5 3 3 3 2 3" xfId="23888" xr:uid="{174D4A78-7427-4521-9F98-CC676D527E7B}"/>
    <cellStyle name="40% - Akzent5 3 3 3 3" xfId="11831" xr:uid="{00000000-0005-0000-0000-00001B2C0000}"/>
    <cellStyle name="40% - Akzent5 3 3 3 3 2" xfId="17867" xr:uid="{00000000-0005-0000-0000-00001C2C0000}"/>
    <cellStyle name="40% - Akzent5 3 3 3 3 2 2" xfId="31889" xr:uid="{98D4B09B-FE71-432A-BE92-F6A4DD694989}"/>
    <cellStyle name="40% - Akzent5 3 3 3 3 3" xfId="26049" xr:uid="{10D25299-EF2D-4C7C-859E-D368CD2378C8}"/>
    <cellStyle name="40% - Akzent5 3 3 3 4" xfId="17865" xr:uid="{00000000-0005-0000-0000-00001D2C0000}"/>
    <cellStyle name="40% - Akzent5 3 3 3 4 2" xfId="31887" xr:uid="{2901604F-3447-4E50-BE72-5F9F8E749F8C}"/>
    <cellStyle name="40% - Akzent5 3 3 3 5" xfId="21759" xr:uid="{69FAF686-AEC7-43C9-B5BF-78CABCA3E148}"/>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1" xr:uid="{17CA26D0-1A92-4DEF-9311-B33C937F573E}"/>
    <cellStyle name="40% - Akzent5 3 3 4 2 3" xfId="24569" xr:uid="{01C14F98-A452-4BF6-8503-1A70F8BFA1F5}"/>
    <cellStyle name="40% - Akzent5 3 3 4 3" xfId="12512" xr:uid="{00000000-0005-0000-0000-0000212C0000}"/>
    <cellStyle name="40% - Akzent5 3 3 4 3 2" xfId="17870" xr:uid="{00000000-0005-0000-0000-0000222C0000}"/>
    <cellStyle name="40% - Akzent5 3 3 4 3 2 2" xfId="31892" xr:uid="{8721A61A-68A1-4BCA-8D5B-23AAECBC54A2}"/>
    <cellStyle name="40% - Akzent5 3 3 4 3 3" xfId="26730" xr:uid="{A7516D2A-FE20-478A-A082-0A735CA28245}"/>
    <cellStyle name="40% - Akzent5 3 3 4 4" xfId="17868" xr:uid="{00000000-0005-0000-0000-0000232C0000}"/>
    <cellStyle name="40% - Akzent5 3 3 4 4 2" xfId="31890" xr:uid="{F78DFC64-8EEE-40F6-856B-AA2504736A9B}"/>
    <cellStyle name="40% - Akzent5 3 3 4 5" xfId="22440" xr:uid="{7922451C-E362-4A85-A76C-2E75F7773BBD}"/>
    <cellStyle name="40% - Akzent5 3 3 5" xfId="8902" xr:uid="{00000000-0005-0000-0000-0000242C0000}"/>
    <cellStyle name="40% - Akzent5 3 3 5 2" xfId="17871" xr:uid="{00000000-0005-0000-0000-0000252C0000}"/>
    <cellStyle name="40% - Akzent5 3 3 5 2 2" xfId="31893" xr:uid="{3DC6069A-00C9-435F-BF23-B81173246476}"/>
    <cellStyle name="40% - Akzent5 3 3 5 3" xfId="23207" xr:uid="{7AB057FC-E3AE-438D-A440-43B4E5BA2F42}"/>
    <cellStyle name="40% - Akzent5 3 3 6" xfId="11150" xr:uid="{00000000-0005-0000-0000-0000262C0000}"/>
    <cellStyle name="40% - Akzent5 3 3 6 2" xfId="17872" xr:uid="{00000000-0005-0000-0000-0000272C0000}"/>
    <cellStyle name="40% - Akzent5 3 3 6 2 2" xfId="31894" xr:uid="{6E60CD88-8C46-4FEC-A582-CAC078A71166}"/>
    <cellStyle name="40% - Akzent5 3 3 6 3" xfId="25368" xr:uid="{7E2CE395-0021-420B-9D2E-168F85F86D63}"/>
    <cellStyle name="40% - Akzent5 3 3 7" xfId="17855" xr:uid="{00000000-0005-0000-0000-0000282C0000}"/>
    <cellStyle name="40% - Akzent5 3 3 7 2" xfId="31877" xr:uid="{E027EDB7-B7A7-4E1B-B378-BB09828AF3C8}"/>
    <cellStyle name="40% - Akzent5 3 3 8" xfId="21078" xr:uid="{5960394B-A9A1-488F-8C95-FC61E35EA4F9}"/>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7" xr:uid="{7FA3AC90-4826-4816-8039-6C75D894AED0}"/>
    <cellStyle name="40% - Akzent5 3 4 2 2 3" xfId="24152" xr:uid="{482405FF-67B0-4112-A387-21D206E38EEC}"/>
    <cellStyle name="40% - Akzent5 3 4 2 3" xfId="12095" xr:uid="{00000000-0005-0000-0000-00002D2C0000}"/>
    <cellStyle name="40% - Akzent5 3 4 2 3 2" xfId="17876" xr:uid="{00000000-0005-0000-0000-00002E2C0000}"/>
    <cellStyle name="40% - Akzent5 3 4 2 3 2 2" xfId="31898" xr:uid="{54F6FDBE-44DB-4156-B951-4F28FBC1FFED}"/>
    <cellStyle name="40% - Akzent5 3 4 2 3 3" xfId="26313" xr:uid="{B84B2B57-9E59-4F99-8CAE-3E6B32E4A696}"/>
    <cellStyle name="40% - Akzent5 3 4 2 4" xfId="17874" xr:uid="{00000000-0005-0000-0000-00002F2C0000}"/>
    <cellStyle name="40% - Akzent5 3 4 2 4 2" xfId="31896" xr:uid="{D8DBD002-82BC-45B9-A36A-CE2BF549D1E1}"/>
    <cellStyle name="40% - Akzent5 3 4 2 5" xfId="22023" xr:uid="{5678CE5F-5DF9-4C9D-8D07-7E41D018EE5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0" xr:uid="{232E6A63-D94D-4759-A25F-0C24A2FB8D35}"/>
    <cellStyle name="40% - Akzent5 3 4 3 2 3" xfId="24833" xr:uid="{7DEB076B-BC22-46B2-927E-31C31A03BB8A}"/>
    <cellStyle name="40% - Akzent5 3 4 3 3" xfId="12776" xr:uid="{00000000-0005-0000-0000-0000332C0000}"/>
    <cellStyle name="40% - Akzent5 3 4 3 3 2" xfId="17879" xr:uid="{00000000-0005-0000-0000-0000342C0000}"/>
    <cellStyle name="40% - Akzent5 3 4 3 3 2 2" xfId="31901" xr:uid="{538FF197-7E3D-4486-9B45-5D1F57CDBE2E}"/>
    <cellStyle name="40% - Akzent5 3 4 3 3 3" xfId="26994" xr:uid="{A20AA5B9-945E-4A2C-87B7-E30A2C09C8AA}"/>
    <cellStyle name="40% - Akzent5 3 4 3 4" xfId="17877" xr:uid="{00000000-0005-0000-0000-0000352C0000}"/>
    <cellStyle name="40% - Akzent5 3 4 3 4 2" xfId="31899" xr:uid="{41277C14-584B-425C-93AF-917479A0105D}"/>
    <cellStyle name="40% - Akzent5 3 4 3 5" xfId="22704" xr:uid="{557E74F9-F0AF-4705-943F-A5F986122956}"/>
    <cellStyle name="40% - Akzent5 3 4 4" xfId="9166" xr:uid="{00000000-0005-0000-0000-0000362C0000}"/>
    <cellStyle name="40% - Akzent5 3 4 4 2" xfId="17880" xr:uid="{00000000-0005-0000-0000-0000372C0000}"/>
    <cellStyle name="40% - Akzent5 3 4 4 2 2" xfId="31902" xr:uid="{767BDA27-9A77-4801-8ADC-2AEDAAE30CF8}"/>
    <cellStyle name="40% - Akzent5 3 4 4 3" xfId="23471" xr:uid="{24B973CC-5354-4F6B-A789-ABB774C76263}"/>
    <cellStyle name="40% - Akzent5 3 4 5" xfId="11414" xr:uid="{00000000-0005-0000-0000-0000382C0000}"/>
    <cellStyle name="40% - Akzent5 3 4 5 2" xfId="17881" xr:uid="{00000000-0005-0000-0000-0000392C0000}"/>
    <cellStyle name="40% - Akzent5 3 4 5 2 2" xfId="31903" xr:uid="{355ECBD7-0A99-437B-A486-AE81FA051921}"/>
    <cellStyle name="40% - Akzent5 3 4 5 3" xfId="25632" xr:uid="{CA12A131-63A9-4A28-894C-65D061CD578F}"/>
    <cellStyle name="40% - Akzent5 3 4 6" xfId="17873" xr:uid="{00000000-0005-0000-0000-00003A2C0000}"/>
    <cellStyle name="40% - Akzent5 3 4 6 2" xfId="31895" xr:uid="{99921810-D3FE-44F0-BBFB-07E40956FA40}"/>
    <cellStyle name="40% - Akzent5 3 4 7" xfId="21342" xr:uid="{7E3E5F47-06DE-4E68-AE06-FAA8724E8012}"/>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5" xr:uid="{00478874-9C4D-4AD1-9E1F-8DC1D8D4DAE0}"/>
    <cellStyle name="40% - Akzent5 3 5 2 3" xfId="23671" xr:uid="{FFEDC468-78CE-42D7-B912-A69A97FBA683}"/>
    <cellStyle name="40% - Akzent5 3 5 3" xfId="11614" xr:uid="{00000000-0005-0000-0000-00003E2C0000}"/>
    <cellStyle name="40% - Akzent5 3 5 3 2" xfId="17884" xr:uid="{00000000-0005-0000-0000-00003F2C0000}"/>
    <cellStyle name="40% - Akzent5 3 5 3 2 2" xfId="31906" xr:uid="{A65AFD24-1B00-4496-B0EA-ABDB4AA146CE}"/>
    <cellStyle name="40% - Akzent5 3 5 3 3" xfId="25832" xr:uid="{3022A9A0-E3ED-41C8-9078-361352E0E238}"/>
    <cellStyle name="40% - Akzent5 3 5 4" xfId="17882" xr:uid="{00000000-0005-0000-0000-0000402C0000}"/>
    <cellStyle name="40% - Akzent5 3 5 4 2" xfId="31904" xr:uid="{EFAEBD44-3939-4201-8F0E-980521C187EE}"/>
    <cellStyle name="40% - Akzent5 3 5 5" xfId="21542" xr:uid="{8F25F7C2-0930-4D53-81FA-A6ECFB3DA413}"/>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08" xr:uid="{06CA2312-88AE-4626-BBB2-98B93DD5C424}"/>
    <cellStyle name="40% - Akzent5 3 6 2 3" xfId="24352" xr:uid="{06FEA1E2-21DB-45A0-9856-883E4A8B14B3}"/>
    <cellStyle name="40% - Akzent5 3 6 3" xfId="12295" xr:uid="{00000000-0005-0000-0000-0000442C0000}"/>
    <cellStyle name="40% - Akzent5 3 6 3 2" xfId="17887" xr:uid="{00000000-0005-0000-0000-0000452C0000}"/>
    <cellStyle name="40% - Akzent5 3 6 3 2 2" xfId="31909" xr:uid="{EA1382E2-A8D2-4095-9705-2E3E8537FE1D}"/>
    <cellStyle name="40% - Akzent5 3 6 3 3" xfId="26513" xr:uid="{27E16E55-6D28-4196-B0C4-F53326EBD3D5}"/>
    <cellStyle name="40% - Akzent5 3 6 4" xfId="17885" xr:uid="{00000000-0005-0000-0000-0000462C0000}"/>
    <cellStyle name="40% - Akzent5 3 6 4 2" xfId="31907" xr:uid="{7F9CA03C-6320-4142-8A36-193B653B5F14}"/>
    <cellStyle name="40% - Akzent5 3 6 5" xfId="22223" xr:uid="{BC452AE5-84C1-4456-BF0A-F85C2D1BF35B}"/>
    <cellStyle name="40% - Akzent5 3 7" xfId="4614" xr:uid="{00000000-0005-0000-0000-0000472C0000}"/>
    <cellStyle name="40% - Akzent5 3 8" xfId="8685" xr:uid="{00000000-0005-0000-0000-0000482C0000}"/>
    <cellStyle name="40% - Akzent5 3 8 2" xfId="17888" xr:uid="{00000000-0005-0000-0000-0000492C0000}"/>
    <cellStyle name="40% - Akzent5 3 8 2 2" xfId="31910" xr:uid="{34BD86C7-017C-4CE6-8327-16AE664322A9}"/>
    <cellStyle name="40% - Akzent5 3 8 3" xfId="22990" xr:uid="{10D0BB41-0824-41DD-9383-337BB65A56D3}"/>
    <cellStyle name="40% - Akzent5 3 9" xfId="10934" xr:uid="{00000000-0005-0000-0000-00004A2C0000}"/>
    <cellStyle name="40% - Akzent5 3 9 2" xfId="17889" xr:uid="{00000000-0005-0000-0000-00004B2C0000}"/>
    <cellStyle name="40% - Akzent5 3 9 2 2" xfId="31911" xr:uid="{7072EC0C-D4B6-4DF2-A444-90068FAC2918}"/>
    <cellStyle name="40% - Akzent5 3 9 3" xfId="25152" xr:uid="{9DBB3470-85CE-4FE2-8CDD-1A2A24559AA8}"/>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5" xr:uid="{CBA696FA-29F6-4902-A1BD-E89CD9F68C3E}"/>
    <cellStyle name="40% - Akzent5 4 2 2 2 3" xfId="24155" xr:uid="{C8EC62E3-D6D4-4C65-97CD-C1374A53BD18}"/>
    <cellStyle name="40% - Akzent5 4 2 2 3" xfId="12098" xr:uid="{00000000-0005-0000-0000-0000512C0000}"/>
    <cellStyle name="40% - Akzent5 4 2 2 3 2" xfId="17894" xr:uid="{00000000-0005-0000-0000-0000522C0000}"/>
    <cellStyle name="40% - Akzent5 4 2 2 3 2 2" xfId="31916" xr:uid="{763E6AD6-79C6-4055-88B1-311A7C86F78F}"/>
    <cellStyle name="40% - Akzent5 4 2 2 3 3" xfId="26316" xr:uid="{25334039-E741-4502-919B-9B08FCD82EEA}"/>
    <cellStyle name="40% - Akzent5 4 2 2 4" xfId="17892" xr:uid="{00000000-0005-0000-0000-0000532C0000}"/>
    <cellStyle name="40% - Akzent5 4 2 2 4 2" xfId="31914" xr:uid="{DF31DA62-4483-4380-93A4-82157F9FBE2C}"/>
    <cellStyle name="40% - Akzent5 4 2 2 5" xfId="22026" xr:uid="{0BB939A4-5B8A-4B13-96C4-FFCF018F1234}"/>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18" xr:uid="{F8DE9BBD-4C33-4E2F-9404-654B90C92A4A}"/>
    <cellStyle name="40% - Akzent5 4 2 3 2 3" xfId="24836" xr:uid="{A438E61B-2115-4E65-A8F8-76D22D2BCEBD}"/>
    <cellStyle name="40% - Akzent5 4 2 3 3" xfId="12779" xr:uid="{00000000-0005-0000-0000-0000572C0000}"/>
    <cellStyle name="40% - Akzent5 4 2 3 3 2" xfId="17897" xr:uid="{00000000-0005-0000-0000-0000582C0000}"/>
    <cellStyle name="40% - Akzent5 4 2 3 3 2 2" xfId="31919" xr:uid="{A334C66C-FA35-4EAE-9CD6-301308A13078}"/>
    <cellStyle name="40% - Akzent5 4 2 3 3 3" xfId="26997" xr:uid="{26D64947-E199-4864-B013-34124F28EC66}"/>
    <cellStyle name="40% - Akzent5 4 2 3 4" xfId="17895" xr:uid="{00000000-0005-0000-0000-0000592C0000}"/>
    <cellStyle name="40% - Akzent5 4 2 3 4 2" xfId="31917" xr:uid="{C09A03AC-DC98-4D17-8A73-CB542FCB3843}"/>
    <cellStyle name="40% - Akzent5 4 2 3 5" xfId="22707" xr:uid="{7816775E-D23F-434C-9916-AAEB2DD8F5F1}"/>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0" xr:uid="{1316C1F5-A0E7-47FA-9B71-6D2CD131F07A}"/>
    <cellStyle name="40% - Akzent5 4 2 5 3" xfId="23474" xr:uid="{2DB011AC-84ED-4A9E-8EDE-C5DFDACA5B3D}"/>
    <cellStyle name="40% - Akzent5 4 2 6" xfId="11417" xr:uid="{00000000-0005-0000-0000-00005D2C0000}"/>
    <cellStyle name="40% - Akzent5 4 2 6 2" xfId="17899" xr:uid="{00000000-0005-0000-0000-00005E2C0000}"/>
    <cellStyle name="40% - Akzent5 4 2 6 2 2" xfId="31921" xr:uid="{1958DD94-A509-4E05-ABFF-AACEB9D96055}"/>
    <cellStyle name="40% - Akzent5 4 2 6 3" xfId="25635" xr:uid="{AE8FB4B2-743F-4031-BF6F-4D7DC0BFA7B6}"/>
    <cellStyle name="40% - Akzent5 4 2 7" xfId="17891" xr:uid="{00000000-0005-0000-0000-00005F2C0000}"/>
    <cellStyle name="40% - Akzent5 4 2 7 2" xfId="31913" xr:uid="{1718EDE1-9E5E-4ACB-895B-615DB99AA45C}"/>
    <cellStyle name="40% - Akzent5 4 2 8" xfId="21345" xr:uid="{F4E4AC1C-9B1E-4FC4-A311-4CAECA757588}"/>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3" xr:uid="{0567F039-1F0B-4DED-9780-AC13468BD7B8}"/>
    <cellStyle name="40% - Akzent5 4 3 2 3" xfId="23737" xr:uid="{2113A9CB-1F8E-44D5-B599-CBBF2937D78F}"/>
    <cellStyle name="40% - Akzent5 4 3 3" xfId="11680" xr:uid="{00000000-0005-0000-0000-0000632C0000}"/>
    <cellStyle name="40% - Akzent5 4 3 3 2" xfId="17902" xr:uid="{00000000-0005-0000-0000-0000642C0000}"/>
    <cellStyle name="40% - Akzent5 4 3 3 2 2" xfId="31924" xr:uid="{53D7B2C1-8DB9-4D93-9C3A-2DD299D3F122}"/>
    <cellStyle name="40% - Akzent5 4 3 3 3" xfId="25898" xr:uid="{17BB2D0D-6F9E-4BE5-B4C4-97ABC87C851E}"/>
    <cellStyle name="40% - Akzent5 4 3 4" xfId="17900" xr:uid="{00000000-0005-0000-0000-0000652C0000}"/>
    <cellStyle name="40% - Akzent5 4 3 4 2" xfId="31922" xr:uid="{260FCD55-111E-4BC5-8608-EA0B1479CCF0}"/>
    <cellStyle name="40% - Akzent5 4 3 5" xfId="21608" xr:uid="{36A4EBC3-04FD-41E0-A8C1-CC31E8313E0B}"/>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6" xr:uid="{51418C50-C79E-41CE-9DA9-9E2D51FBF770}"/>
    <cellStyle name="40% - Akzent5 4 4 2 3" xfId="24418" xr:uid="{896B5BE3-9DA3-42C7-8E53-810134913A6C}"/>
    <cellStyle name="40% - Akzent5 4 4 3" xfId="12361" xr:uid="{00000000-0005-0000-0000-0000692C0000}"/>
    <cellStyle name="40% - Akzent5 4 4 3 2" xfId="17905" xr:uid="{00000000-0005-0000-0000-00006A2C0000}"/>
    <cellStyle name="40% - Akzent5 4 4 3 2 2" xfId="31927" xr:uid="{18336128-F8B4-4328-BFB0-3B655D257358}"/>
    <cellStyle name="40% - Akzent5 4 4 3 3" xfId="26579" xr:uid="{A7E45424-41FE-41D8-88E8-25F62613366C}"/>
    <cellStyle name="40% - Akzent5 4 4 4" xfId="17903" xr:uid="{00000000-0005-0000-0000-00006B2C0000}"/>
    <cellStyle name="40% - Akzent5 4 4 4 2" xfId="31925" xr:uid="{4DCA41B3-C275-440C-9C91-9732CE41E0EA}"/>
    <cellStyle name="40% - Akzent5 4 4 5" xfId="22289" xr:uid="{B55B419A-839F-4DE6-AAE8-B555FD05C1AC}"/>
    <cellStyle name="40% - Akzent5 4 5" xfId="4616" xr:uid="{00000000-0005-0000-0000-00006C2C0000}"/>
    <cellStyle name="40% - Akzent5 4 6" xfId="8751" xr:uid="{00000000-0005-0000-0000-00006D2C0000}"/>
    <cellStyle name="40% - Akzent5 4 6 2" xfId="17906" xr:uid="{00000000-0005-0000-0000-00006E2C0000}"/>
    <cellStyle name="40% - Akzent5 4 6 2 2" xfId="31928" xr:uid="{C88253DE-FD1E-4DFA-8F70-DB7638197DC5}"/>
    <cellStyle name="40% - Akzent5 4 6 3" xfId="23056" xr:uid="{E9B7C52B-AA0D-47F0-B851-303E0096F2BB}"/>
    <cellStyle name="40% - Akzent5 4 7" xfId="10999" xr:uid="{00000000-0005-0000-0000-00006F2C0000}"/>
    <cellStyle name="40% - Akzent5 4 7 2" xfId="17907" xr:uid="{00000000-0005-0000-0000-0000702C0000}"/>
    <cellStyle name="40% - Akzent5 4 7 2 2" xfId="31929" xr:uid="{40E2087B-7677-4AD0-94A5-75C9B1C4C362}"/>
    <cellStyle name="40% - Akzent5 4 7 3" xfId="25217" xr:uid="{C7833B09-5AFC-4D07-9E3E-E9B457C5E954}"/>
    <cellStyle name="40% - Akzent5 4 8" xfId="17890" xr:uid="{00000000-0005-0000-0000-0000712C0000}"/>
    <cellStyle name="40% - Akzent5 4 8 2" xfId="31912" xr:uid="{FA529081-BD84-412A-8B76-397452BD3140}"/>
    <cellStyle name="40% - Akzent5 4 9" xfId="20927" xr:uid="{F4F88B67-5616-43EC-91E3-2E6693FB1CE2}"/>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3" xr:uid="{7ABAA521-EDAD-4B34-8D84-1DEB915106E2}"/>
    <cellStyle name="40% - Akzent5 5 2 2 2 3" xfId="24156" xr:uid="{543DF53D-5BBF-4032-87CD-70D078C367ED}"/>
    <cellStyle name="40% - Akzent5 5 2 2 3" xfId="12099" xr:uid="{00000000-0005-0000-0000-0000772C0000}"/>
    <cellStyle name="40% - Akzent5 5 2 2 3 2" xfId="17912" xr:uid="{00000000-0005-0000-0000-0000782C0000}"/>
    <cellStyle name="40% - Akzent5 5 2 2 3 2 2" xfId="31934" xr:uid="{F96B5D0D-9B30-4636-A14A-BACEC8D364FB}"/>
    <cellStyle name="40% - Akzent5 5 2 2 3 3" xfId="26317" xr:uid="{1D670EFE-1B01-4D27-A833-728A0B36F347}"/>
    <cellStyle name="40% - Akzent5 5 2 2 4" xfId="17910" xr:uid="{00000000-0005-0000-0000-0000792C0000}"/>
    <cellStyle name="40% - Akzent5 5 2 2 4 2" xfId="31932" xr:uid="{C07EB5FD-7E81-4F9A-9847-3C6159B1CC2F}"/>
    <cellStyle name="40% - Akzent5 5 2 2 5" xfId="22027" xr:uid="{07C4366E-114E-4F06-B00F-E6D722AF7D44}"/>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6" xr:uid="{A27FDE0C-009E-4296-BC3D-F433D7094C8E}"/>
    <cellStyle name="40% - Akzent5 5 2 3 2 3" xfId="24837" xr:uid="{4727A6A1-9A82-4C63-AD63-C0D1B396976B}"/>
    <cellStyle name="40% - Akzent5 5 2 3 3" xfId="12780" xr:uid="{00000000-0005-0000-0000-00007D2C0000}"/>
    <cellStyle name="40% - Akzent5 5 2 3 3 2" xfId="17915" xr:uid="{00000000-0005-0000-0000-00007E2C0000}"/>
    <cellStyle name="40% - Akzent5 5 2 3 3 2 2" xfId="31937" xr:uid="{96ADA3C6-D212-4BF1-8CC9-DFAC61E32E64}"/>
    <cellStyle name="40% - Akzent5 5 2 3 3 3" xfId="26998" xr:uid="{915F2446-7E83-4A3E-974B-EE4B3846534A}"/>
    <cellStyle name="40% - Akzent5 5 2 3 4" xfId="17913" xr:uid="{00000000-0005-0000-0000-00007F2C0000}"/>
    <cellStyle name="40% - Akzent5 5 2 3 4 2" xfId="31935" xr:uid="{313980E5-C5AA-41A0-B526-11C499108008}"/>
    <cellStyle name="40% - Akzent5 5 2 3 5" xfId="22708" xr:uid="{36998DF3-BB5D-422C-AF8C-18EDBD0A9794}"/>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38" xr:uid="{48476733-DB37-48D8-9FAD-3D7A5BCF5FE4}"/>
    <cellStyle name="40% - Akzent5 5 2 5 3" xfId="23475" xr:uid="{48F53A29-E0BE-4DEF-ADC3-5EFFCEFD436C}"/>
    <cellStyle name="40% - Akzent5 5 2 6" xfId="11418" xr:uid="{00000000-0005-0000-0000-0000832C0000}"/>
    <cellStyle name="40% - Akzent5 5 2 6 2" xfId="17917" xr:uid="{00000000-0005-0000-0000-0000842C0000}"/>
    <cellStyle name="40% - Akzent5 5 2 6 2 2" xfId="31939" xr:uid="{B6F64870-E385-4183-814D-060E9588658F}"/>
    <cellStyle name="40% - Akzent5 5 2 6 3" xfId="25636" xr:uid="{0A8E919E-FF51-4ADE-A979-30443E481291}"/>
    <cellStyle name="40% - Akzent5 5 2 7" xfId="17909" xr:uid="{00000000-0005-0000-0000-0000852C0000}"/>
    <cellStyle name="40% - Akzent5 5 2 7 2" xfId="31931" xr:uid="{AC272168-FCEC-4E6E-BDC6-AACFE83653EB}"/>
    <cellStyle name="40% - Akzent5 5 2 8" xfId="21346" xr:uid="{A45562C5-BD05-4955-B420-8DF2519F4C09}"/>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1" xr:uid="{E1C8DA8A-70E1-49B9-A576-58087FC05EBE}"/>
    <cellStyle name="40% - Akzent5 5 3 2 3" xfId="23835" xr:uid="{DED29018-B236-42EB-920F-CE4039D017B1}"/>
    <cellStyle name="40% - Akzent5 5 3 3" xfId="11778" xr:uid="{00000000-0005-0000-0000-0000892C0000}"/>
    <cellStyle name="40% - Akzent5 5 3 3 2" xfId="17920" xr:uid="{00000000-0005-0000-0000-00008A2C0000}"/>
    <cellStyle name="40% - Akzent5 5 3 3 2 2" xfId="31942" xr:uid="{92FE9D16-AAD4-4205-BA8F-0D6D627E251D}"/>
    <cellStyle name="40% - Akzent5 5 3 3 3" xfId="25996" xr:uid="{EF72DEA8-E969-4A76-9916-BF8A841AB225}"/>
    <cellStyle name="40% - Akzent5 5 3 4" xfId="17918" xr:uid="{00000000-0005-0000-0000-00008B2C0000}"/>
    <cellStyle name="40% - Akzent5 5 3 4 2" xfId="31940" xr:uid="{39D4C1AB-62A6-4FE3-9E1B-1BD7A88A6C4F}"/>
    <cellStyle name="40% - Akzent5 5 3 5" xfId="21706" xr:uid="{D602E589-654E-40EB-AB17-66D13FD86EA9}"/>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4" xr:uid="{2D494192-A01C-4E26-A5A2-3CD2B4FCA6F1}"/>
    <cellStyle name="40% - Akzent5 5 4 2 3" xfId="24516" xr:uid="{0C657AD7-8DC1-45CC-9785-B8739D5799A2}"/>
    <cellStyle name="40% - Akzent5 5 4 3" xfId="12459" xr:uid="{00000000-0005-0000-0000-00008F2C0000}"/>
    <cellStyle name="40% - Akzent5 5 4 3 2" xfId="17923" xr:uid="{00000000-0005-0000-0000-0000902C0000}"/>
    <cellStyle name="40% - Akzent5 5 4 3 2 2" xfId="31945" xr:uid="{08C355D6-508D-407D-85C0-E4D84355724F}"/>
    <cellStyle name="40% - Akzent5 5 4 3 3" xfId="26677" xr:uid="{03D569D7-EA29-40C9-8E84-3E3D567D39AA}"/>
    <cellStyle name="40% - Akzent5 5 4 4" xfId="17921" xr:uid="{00000000-0005-0000-0000-0000912C0000}"/>
    <cellStyle name="40% - Akzent5 5 4 4 2" xfId="31943" xr:uid="{650F885E-A17D-4E8D-9D13-11621E30C71E}"/>
    <cellStyle name="40% - Akzent5 5 4 5" xfId="22387" xr:uid="{88738BAA-2A53-4D55-A47F-14C9DA8A4DD1}"/>
    <cellStyle name="40% - Akzent5 5 5" xfId="4618" xr:uid="{00000000-0005-0000-0000-0000922C0000}"/>
    <cellStyle name="40% - Akzent5 5 6" xfId="8849" xr:uid="{00000000-0005-0000-0000-0000932C0000}"/>
    <cellStyle name="40% - Akzent5 5 6 2" xfId="17924" xr:uid="{00000000-0005-0000-0000-0000942C0000}"/>
    <cellStyle name="40% - Akzent5 5 6 2 2" xfId="31946" xr:uid="{E039308E-6A7A-404C-8F23-834E1C4F24D5}"/>
    <cellStyle name="40% - Akzent5 5 6 3" xfId="23154" xr:uid="{CBFEDF5E-169F-422D-958F-414877249D6D}"/>
    <cellStyle name="40% - Akzent5 5 7" xfId="11097" xr:uid="{00000000-0005-0000-0000-0000952C0000}"/>
    <cellStyle name="40% - Akzent5 5 7 2" xfId="17925" xr:uid="{00000000-0005-0000-0000-0000962C0000}"/>
    <cellStyle name="40% - Akzent5 5 7 2 2" xfId="31947" xr:uid="{5C9ED353-FA13-4248-A462-DB79B1AB9973}"/>
    <cellStyle name="40% - Akzent5 5 7 3" xfId="25315" xr:uid="{6730A174-BF77-425B-88E4-0CC910EE393E}"/>
    <cellStyle name="40% - Akzent5 5 8" xfId="17908" xr:uid="{00000000-0005-0000-0000-0000972C0000}"/>
    <cellStyle name="40% - Akzent5 5 8 2" xfId="31930" xr:uid="{D6796BDB-F268-43D8-9FBE-4C12E9E88773}"/>
    <cellStyle name="40% - Akzent5 5 9" xfId="21025" xr:uid="{A4767624-21F1-436D-B232-F347910C34EF}"/>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0" xr:uid="{FBC94646-073A-4E42-8EBB-BEE4DEC78707}"/>
    <cellStyle name="40% - Akzent5 6 2 2 3" xfId="23932" xr:uid="{244670A6-337D-40D8-A7EA-DB3437C4C558}"/>
    <cellStyle name="40% - Akzent5 6 2 3" xfId="11875" xr:uid="{00000000-0005-0000-0000-00009C2C0000}"/>
    <cellStyle name="40% - Akzent5 6 2 3 2" xfId="17929" xr:uid="{00000000-0005-0000-0000-00009D2C0000}"/>
    <cellStyle name="40% - Akzent5 6 2 3 2 2" xfId="31951" xr:uid="{0ADCD830-D61B-4169-B3A4-CDA4F929F36A}"/>
    <cellStyle name="40% - Akzent5 6 2 3 3" xfId="26093" xr:uid="{A5E3434E-8E87-4A13-BEC3-590B610898B2}"/>
    <cellStyle name="40% - Akzent5 6 2 4" xfId="17927" xr:uid="{00000000-0005-0000-0000-00009E2C0000}"/>
    <cellStyle name="40% - Akzent5 6 2 4 2" xfId="31949" xr:uid="{5168737B-DA1B-4697-B4D0-B3A687E4D128}"/>
    <cellStyle name="40% - Akzent5 6 2 5" xfId="21803" xr:uid="{BD7BBC05-4021-491A-8BE2-EA4074848C8B}"/>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3" xr:uid="{C2AFC556-08EE-411A-913B-42B81BDD863B}"/>
    <cellStyle name="40% - Akzent5 6 3 2 3" xfId="24613" xr:uid="{E458E8A5-C18A-4D1F-B36D-CAF6A27D24F2}"/>
    <cellStyle name="40% - Akzent5 6 3 3" xfId="12556" xr:uid="{00000000-0005-0000-0000-0000A22C0000}"/>
    <cellStyle name="40% - Akzent5 6 3 3 2" xfId="17932" xr:uid="{00000000-0005-0000-0000-0000A32C0000}"/>
    <cellStyle name="40% - Akzent5 6 3 3 2 2" xfId="31954" xr:uid="{FAC2DF7F-F6FC-49C0-AAF8-418AC50FD63F}"/>
    <cellStyle name="40% - Akzent5 6 3 3 3" xfId="26774" xr:uid="{85C31F5C-8584-4953-83E8-16AF7C5D7BB7}"/>
    <cellStyle name="40% - Akzent5 6 3 4" xfId="17930" xr:uid="{00000000-0005-0000-0000-0000A42C0000}"/>
    <cellStyle name="40% - Akzent5 6 3 4 2" xfId="31952" xr:uid="{6C5E7E19-2E98-49FC-BC19-1B5C7385E19D}"/>
    <cellStyle name="40% - Akzent5 6 3 5" xfId="22484" xr:uid="{3108E647-349D-4C20-9756-035BB4B54A16}"/>
    <cellStyle name="40% - Akzent5 6 4" xfId="4620" xr:uid="{00000000-0005-0000-0000-0000A52C0000}"/>
    <cellStyle name="40% - Akzent5 6 5" xfId="8946" xr:uid="{00000000-0005-0000-0000-0000A62C0000}"/>
    <cellStyle name="40% - Akzent5 6 5 2" xfId="17933" xr:uid="{00000000-0005-0000-0000-0000A72C0000}"/>
    <cellStyle name="40% - Akzent5 6 5 2 2" xfId="31955" xr:uid="{69B3AD57-4EFB-4214-9E60-E5E1AB1E5F12}"/>
    <cellStyle name="40% - Akzent5 6 5 3" xfId="23251" xr:uid="{620D59CA-6A80-4F25-AB16-CCF7876CA944}"/>
    <cellStyle name="40% - Akzent5 6 6" xfId="11194" xr:uid="{00000000-0005-0000-0000-0000A82C0000}"/>
    <cellStyle name="40% - Akzent5 6 6 2" xfId="17934" xr:uid="{00000000-0005-0000-0000-0000A92C0000}"/>
    <cellStyle name="40% - Akzent5 6 6 2 2" xfId="31956" xr:uid="{C98DAC1B-FD04-4918-AB0F-362FB540EA21}"/>
    <cellStyle name="40% - Akzent5 6 6 3" xfId="25412" xr:uid="{A46F126C-6274-41BF-B7CD-C7AE270839FD}"/>
    <cellStyle name="40% - Akzent5 6 7" xfId="17926" xr:uid="{00000000-0005-0000-0000-0000AA2C0000}"/>
    <cellStyle name="40% - Akzent5 6 7 2" xfId="31948" xr:uid="{31F4C8A5-149D-4DB6-8FE2-50EBB38398EE}"/>
    <cellStyle name="40% - Akzent5 6 8" xfId="21122" xr:uid="{D7F80674-95CC-4F4A-A825-222D750AB639}"/>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59" xr:uid="{D07E752A-A721-49DA-9A3A-D3714E8424E3}"/>
    <cellStyle name="40% - Akzent5 7 2 2 3" xfId="23975" xr:uid="{596ACCE0-A899-405B-BF50-8EE4B019FB49}"/>
    <cellStyle name="40% - Akzent5 7 2 3" xfId="11918" xr:uid="{00000000-0005-0000-0000-0000AF2C0000}"/>
    <cellStyle name="40% - Akzent5 7 2 3 2" xfId="17938" xr:uid="{00000000-0005-0000-0000-0000B02C0000}"/>
    <cellStyle name="40% - Akzent5 7 2 3 2 2" xfId="31960" xr:uid="{C343EE3B-05D2-4B44-A983-46227820DD7E}"/>
    <cellStyle name="40% - Akzent5 7 2 3 3" xfId="26136" xr:uid="{83328C87-BE4C-44AF-8531-380E7A6E51B0}"/>
    <cellStyle name="40% - Akzent5 7 2 4" xfId="17936" xr:uid="{00000000-0005-0000-0000-0000B12C0000}"/>
    <cellStyle name="40% - Akzent5 7 2 4 2" xfId="31958" xr:uid="{EB09A79F-C12C-4F58-8D16-36298F29091B}"/>
    <cellStyle name="40% - Akzent5 7 2 5" xfId="21846" xr:uid="{D1AE5066-1643-45B6-9F77-FC02924C8EAF}"/>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2" xr:uid="{C6C81D6A-CE1E-4A6C-B59B-D58DCEADF5E8}"/>
    <cellStyle name="40% - Akzent5 7 3 2 3" xfId="24656" xr:uid="{EB29AC70-A17F-4C64-BDFD-C337D71F133B}"/>
    <cellStyle name="40% - Akzent5 7 3 3" xfId="12599" xr:uid="{00000000-0005-0000-0000-0000B52C0000}"/>
    <cellStyle name="40% - Akzent5 7 3 3 2" xfId="17941" xr:uid="{00000000-0005-0000-0000-0000B62C0000}"/>
    <cellStyle name="40% - Akzent5 7 3 3 2 2" xfId="31963" xr:uid="{DFCD00F5-51A6-426C-ABF4-AF1BAE61286A}"/>
    <cellStyle name="40% - Akzent5 7 3 3 3" xfId="26817" xr:uid="{D98B06DD-0893-4464-8E9C-ACF3381D5620}"/>
    <cellStyle name="40% - Akzent5 7 3 4" xfId="17939" xr:uid="{00000000-0005-0000-0000-0000B72C0000}"/>
    <cellStyle name="40% - Akzent5 7 3 4 2" xfId="31961" xr:uid="{4E9E5303-550E-47E0-90D6-BF2EC0D2A61B}"/>
    <cellStyle name="40% - Akzent5 7 3 5" xfId="22527" xr:uid="{CBC76211-C3FF-4CEF-B221-0E6880F30F14}"/>
    <cellStyle name="40% - Akzent5 7 4" xfId="8989" xr:uid="{00000000-0005-0000-0000-0000B82C0000}"/>
    <cellStyle name="40% - Akzent5 7 4 2" xfId="17942" xr:uid="{00000000-0005-0000-0000-0000B92C0000}"/>
    <cellStyle name="40% - Akzent5 7 4 2 2" xfId="31964" xr:uid="{76FAC8B2-9EA0-450E-9403-8DE19E145921}"/>
    <cellStyle name="40% - Akzent5 7 4 3" xfId="23294" xr:uid="{940DD18D-CAF4-40FC-9F24-0DC2205B26A0}"/>
    <cellStyle name="40% - Akzent5 7 5" xfId="11237" xr:uid="{00000000-0005-0000-0000-0000BA2C0000}"/>
    <cellStyle name="40% - Akzent5 7 5 2" xfId="17943" xr:uid="{00000000-0005-0000-0000-0000BB2C0000}"/>
    <cellStyle name="40% - Akzent5 7 5 2 2" xfId="31965" xr:uid="{4348FBC7-1CC7-4061-8C1B-5D589F9FBEC9}"/>
    <cellStyle name="40% - Akzent5 7 5 3" xfId="25455" xr:uid="{633F8E79-D7E3-49AA-8E1E-FF46F28B7E82}"/>
    <cellStyle name="40% - Akzent5 7 6" xfId="17935" xr:uid="{00000000-0005-0000-0000-0000BC2C0000}"/>
    <cellStyle name="40% - Akzent5 7 6 2" xfId="31957" xr:uid="{EAE8C1DF-2FF0-46D5-B82D-6BF99F0B9254}"/>
    <cellStyle name="40% - Akzent5 7 7" xfId="21165" xr:uid="{646E6CE1-5470-44F5-915D-1D933A9A66B6}"/>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68" xr:uid="{C9173B1A-3E23-4005-8CD9-FC6882990406}"/>
    <cellStyle name="40% - Akzent5 8 2 2 3" xfId="24271" xr:uid="{19B5D949-CECE-43FA-A5C1-071DBC9B9E45}"/>
    <cellStyle name="40% - Akzent5 8 2 3" xfId="12214" xr:uid="{00000000-0005-0000-0000-0000C12C0000}"/>
    <cellStyle name="40% - Akzent5 8 2 3 2" xfId="17947" xr:uid="{00000000-0005-0000-0000-0000C22C0000}"/>
    <cellStyle name="40% - Akzent5 8 2 3 2 2" xfId="31969" xr:uid="{63FD83AD-E3DE-4EBE-B0D0-CBB8960CFD10}"/>
    <cellStyle name="40% - Akzent5 8 2 3 3" xfId="26432" xr:uid="{9ED4CBDF-811B-424D-BE9D-927E21D86692}"/>
    <cellStyle name="40% - Akzent5 8 2 4" xfId="17945" xr:uid="{00000000-0005-0000-0000-0000C32C0000}"/>
    <cellStyle name="40% - Akzent5 8 2 4 2" xfId="31967" xr:uid="{547532E6-976B-4CC5-94B6-0B12D7BE3BDA}"/>
    <cellStyle name="40% - Akzent5 8 2 5" xfId="22142" xr:uid="{4A3FAEE4-FADF-4E33-BC76-7494C227E4A4}"/>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1" xr:uid="{8635BF86-B1B6-4F45-B627-E916248F1E50}"/>
    <cellStyle name="40% - Akzent5 8 3 2 3" xfId="24952" xr:uid="{F597F2DB-F0BD-4A71-995D-C2BE4693EC62}"/>
    <cellStyle name="40% - Akzent5 8 3 3" xfId="12895" xr:uid="{00000000-0005-0000-0000-0000C72C0000}"/>
    <cellStyle name="40% - Akzent5 8 3 3 2" xfId="17950" xr:uid="{00000000-0005-0000-0000-0000C82C0000}"/>
    <cellStyle name="40% - Akzent5 8 3 3 2 2" xfId="31972" xr:uid="{518164A5-A0BC-474F-A85D-F35232C01A64}"/>
    <cellStyle name="40% - Akzent5 8 3 3 3" xfId="27113" xr:uid="{0488FF55-864C-4272-AF74-60371B2E055C}"/>
    <cellStyle name="40% - Akzent5 8 3 4" xfId="17948" xr:uid="{00000000-0005-0000-0000-0000C92C0000}"/>
    <cellStyle name="40% - Akzent5 8 3 4 2" xfId="31970" xr:uid="{48D350F5-F646-4934-A158-E9400EAAD62B}"/>
    <cellStyle name="40% - Akzent5 8 3 5" xfId="22823" xr:uid="{57CADFE0-ABAC-447C-8F1C-F6D8BAC6CA5A}"/>
    <cellStyle name="40% - Akzent5 8 4" xfId="9285" xr:uid="{00000000-0005-0000-0000-0000CA2C0000}"/>
    <cellStyle name="40% - Akzent5 8 4 2" xfId="17951" xr:uid="{00000000-0005-0000-0000-0000CB2C0000}"/>
    <cellStyle name="40% - Akzent5 8 4 2 2" xfId="31973" xr:uid="{008C8F88-BA3D-4FF8-9DFB-FFD08E0EAC99}"/>
    <cellStyle name="40% - Akzent5 8 4 3" xfId="23590" xr:uid="{B75DF2F0-D10A-4AB9-922D-CF9CFF0913B1}"/>
    <cellStyle name="40% - Akzent5 8 5" xfId="11533" xr:uid="{00000000-0005-0000-0000-0000CC2C0000}"/>
    <cellStyle name="40% - Akzent5 8 5 2" xfId="17952" xr:uid="{00000000-0005-0000-0000-0000CD2C0000}"/>
    <cellStyle name="40% - Akzent5 8 5 2 2" xfId="31974" xr:uid="{691731AC-4FAC-46D5-93F4-893C22245DC9}"/>
    <cellStyle name="40% - Akzent5 8 5 3" xfId="25751" xr:uid="{06D5F247-15BC-4903-8D41-8F1449C947A6}"/>
    <cellStyle name="40% - Akzent5 8 6" xfId="17944" xr:uid="{00000000-0005-0000-0000-0000CE2C0000}"/>
    <cellStyle name="40% - Akzent5 8 6 2" xfId="31966" xr:uid="{5F2699C7-EE05-47FC-BF1A-9073FADC5FE8}"/>
    <cellStyle name="40% - Akzent5 8 7" xfId="21461" xr:uid="{31E55620-B0C7-4C16-BAC4-F5816A1469C9}"/>
    <cellStyle name="40% - Akzent5 9" xfId="948" xr:uid="{00000000-0005-0000-0000-0000CF2C0000}"/>
    <cellStyle name="40% - Akzent5 9 2" xfId="9334" xr:uid="{00000000-0005-0000-0000-0000D02C0000}"/>
    <cellStyle name="40% - Akzent5 9 2 2" xfId="17954" xr:uid="{00000000-0005-0000-0000-0000D12C0000}"/>
    <cellStyle name="40% - Akzent5 9 2 2 2" xfId="31976" xr:uid="{EBEF82AA-3F51-4363-AC9C-7A18C9AD646B}"/>
    <cellStyle name="40% - Akzent5 9 2 3" xfId="23639" xr:uid="{0A677550-ED34-4412-BE0B-B3EDD2E70795}"/>
    <cellStyle name="40% - Akzent5 9 3" xfId="11582" xr:uid="{00000000-0005-0000-0000-0000D22C0000}"/>
    <cellStyle name="40% - Akzent5 9 3 2" xfId="17955" xr:uid="{00000000-0005-0000-0000-0000D32C0000}"/>
    <cellStyle name="40% - Akzent5 9 3 2 2" xfId="31977" xr:uid="{390EE6D0-A72C-49CD-8E65-C28EE17755B0}"/>
    <cellStyle name="40% - Akzent5 9 3 3" xfId="25800" xr:uid="{E1FF6D56-5F4E-4BE0-92FF-7A7C85941D51}"/>
    <cellStyle name="40% - Akzent5 9 4" xfId="17953" xr:uid="{00000000-0005-0000-0000-0000D42C0000}"/>
    <cellStyle name="40% - Akzent5 9 4 2" xfId="31975" xr:uid="{83DA585F-2350-4D46-959F-D61E876A3F19}"/>
    <cellStyle name="40% - Akzent5 9 5" xfId="21510" xr:uid="{99AA9FC3-C52E-49C9-8339-8445FAC5A998}"/>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0" xr:uid="{D770AC79-E460-4A2F-8744-987E40F44637}"/>
    <cellStyle name="40% - Akzent6 10 2 3" xfId="24321" xr:uid="{2843CBD9-3AE8-43DA-AD08-877E5D16EA39}"/>
    <cellStyle name="40% - Akzent6 10 3" xfId="12264" xr:uid="{00000000-0005-0000-0000-0000D92C0000}"/>
    <cellStyle name="40% - Akzent6 10 3 2" xfId="17959" xr:uid="{00000000-0005-0000-0000-0000DA2C0000}"/>
    <cellStyle name="40% - Akzent6 10 3 2 2" xfId="31981" xr:uid="{4680A0A6-089E-4E22-9D7E-EEFC8EA45156}"/>
    <cellStyle name="40% - Akzent6 10 3 3" xfId="26482" xr:uid="{589F777A-244E-46C1-844D-D5905DEC5313}"/>
    <cellStyle name="40% - Akzent6 10 4" xfId="17957" xr:uid="{00000000-0005-0000-0000-0000DB2C0000}"/>
    <cellStyle name="40% - Akzent6 10 4 2" xfId="31979" xr:uid="{DA124E3E-45A1-40BE-98D2-9D1064D8382E}"/>
    <cellStyle name="40% - Akzent6 10 5" xfId="22192" xr:uid="{761AE52A-0CF9-482B-9325-F9FC3ADAD662}"/>
    <cellStyle name="40% - Akzent6 11" xfId="8654" xr:uid="{00000000-0005-0000-0000-0000DC2C0000}"/>
    <cellStyle name="40% - Akzent6 11 2" xfId="17960" xr:uid="{00000000-0005-0000-0000-0000DD2C0000}"/>
    <cellStyle name="40% - Akzent6 11 2 2" xfId="31982" xr:uid="{E164103D-B2B1-49F7-9284-3D915C1F266D}"/>
    <cellStyle name="40% - Akzent6 11 3" xfId="22959" xr:uid="{3F21AD1D-A89F-4EE8-98A7-560923535230}"/>
    <cellStyle name="40% - Akzent6 12" xfId="10809" xr:uid="{00000000-0005-0000-0000-0000DE2C0000}"/>
    <cellStyle name="40% - Akzent6 12 2" xfId="17961" xr:uid="{00000000-0005-0000-0000-0000DF2C0000}"/>
    <cellStyle name="40% - Akzent6 12 2 2" xfId="31983" xr:uid="{FA18DAE7-C51C-4E47-9BF2-8D0A04EE822E}"/>
    <cellStyle name="40% - Akzent6 12 3" xfId="25089" xr:uid="{9CC4845E-C66A-401E-8089-2710770A9383}"/>
    <cellStyle name="40% - Akzent6 13" xfId="13033" xr:uid="{00000000-0005-0000-0000-0000E02C0000}"/>
    <cellStyle name="40% - Akzent6 13 2" xfId="17962" xr:uid="{00000000-0005-0000-0000-0000E12C0000}"/>
    <cellStyle name="40% - Akzent6 13 2 2" xfId="31984" xr:uid="{191BDFB2-4F33-463C-B41F-20C0F75C0AAB}"/>
    <cellStyle name="40% - Akzent6 13 3" xfId="27247" xr:uid="{BF9D22B1-1607-4AAF-A841-06AC8A13461F}"/>
    <cellStyle name="40% - Akzent6 14" xfId="13289" xr:uid="{00000000-0005-0000-0000-0000E22C0000}"/>
    <cellStyle name="40% - Akzent6 14 2" xfId="17963" xr:uid="{00000000-0005-0000-0000-0000E32C0000}"/>
    <cellStyle name="40% - Akzent6 14 2 2" xfId="31985" xr:uid="{2ED264E8-ACE7-42E7-A5B9-11332064B959}"/>
    <cellStyle name="40% - Akzent6 14 3" xfId="27412" xr:uid="{9313D27D-B379-494A-88D1-DDA2898A1168}"/>
    <cellStyle name="40% - Akzent6 15" xfId="17956" xr:uid="{00000000-0005-0000-0000-0000E42C0000}"/>
    <cellStyle name="40% - Akzent6 15 2" xfId="31978" xr:uid="{CD16D89F-8FB4-43EB-B562-3E85FA5BE29D}"/>
    <cellStyle name="40% - Akzent6 16" xfId="20248" xr:uid="{00000000-0005-0000-0000-0000E52C0000}"/>
    <cellStyle name="40% - Akzent6 16 2" xfId="34263" xr:uid="{FE44B627-0073-4EA6-8063-1D4112EB91CB}"/>
    <cellStyle name="40% - Akzent6 17" xfId="20435" xr:uid="{00000000-0005-0000-0000-0000E62C0000}"/>
    <cellStyle name="40% - Akzent6 17 2" xfId="34400" xr:uid="{4BC7582D-A38E-4F14-9C89-A214A3EA1A5D}"/>
    <cellStyle name="40% - Akzent6 18" xfId="20659" xr:uid="{00000000-0005-0000-0000-0000E72C0000}"/>
    <cellStyle name="40% - Akzent6 18 2" xfId="34569" xr:uid="{61F7B119-25FC-44EA-993E-E04BC9B60277}"/>
    <cellStyle name="40% - Akzent6 19" xfId="20821" xr:uid="{E3B0EC3A-BF2E-4E82-A939-F891315E536B}"/>
    <cellStyle name="40% - Akzent6 2" xfId="195" xr:uid="{00000000-0005-0000-0000-0000E82C0000}"/>
    <cellStyle name="40% - Akzent6 2 10" xfId="17964" xr:uid="{00000000-0005-0000-0000-0000E92C0000}"/>
    <cellStyle name="40% - Akzent6 2 10 2" xfId="31986" xr:uid="{ED332ED4-1B6B-4296-960A-1E8D21E440D5}"/>
    <cellStyle name="40% - Akzent6 2 11" xfId="20891" xr:uid="{C8781C6A-4D03-4393-AEEB-C4C788C56F53}"/>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0" xr:uid="{0511805A-C3D9-4F22-B92C-6BE7C6E33F22}"/>
    <cellStyle name="40% - Akzent6 2 2 2 2 2 3" xfId="24158" xr:uid="{BF9C658B-00B2-4C77-9855-541A5DB4A3A5}"/>
    <cellStyle name="40% - Akzent6 2 2 2 2 3" xfId="12101" xr:uid="{00000000-0005-0000-0000-0000EF2C0000}"/>
    <cellStyle name="40% - Akzent6 2 2 2 2 3 2" xfId="17969" xr:uid="{00000000-0005-0000-0000-0000F02C0000}"/>
    <cellStyle name="40% - Akzent6 2 2 2 2 3 2 2" xfId="31991" xr:uid="{C6CA2C2A-CA53-445B-8E10-290DFF7BD9E5}"/>
    <cellStyle name="40% - Akzent6 2 2 2 2 3 3" xfId="26319" xr:uid="{B5B9F3A9-87A3-4D12-8F00-3B83111322E1}"/>
    <cellStyle name="40% - Akzent6 2 2 2 2 4" xfId="17967" xr:uid="{00000000-0005-0000-0000-0000F12C0000}"/>
    <cellStyle name="40% - Akzent6 2 2 2 2 4 2" xfId="31989" xr:uid="{6742EB90-C88E-42B7-99F7-E25AFA5A2F9C}"/>
    <cellStyle name="40% - Akzent6 2 2 2 2 5" xfId="22029" xr:uid="{66C4AA7B-9BCA-4113-B9B1-B0A304C573CB}"/>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3" xr:uid="{C1F02693-A920-43A7-B123-57770986412C}"/>
    <cellStyle name="40% - Akzent6 2 2 2 3 2 3" xfId="24839" xr:uid="{4455736F-EF08-418A-A075-2F0A490162A4}"/>
    <cellStyle name="40% - Akzent6 2 2 2 3 3" xfId="12782" xr:uid="{00000000-0005-0000-0000-0000F52C0000}"/>
    <cellStyle name="40% - Akzent6 2 2 2 3 3 2" xfId="17972" xr:uid="{00000000-0005-0000-0000-0000F62C0000}"/>
    <cellStyle name="40% - Akzent6 2 2 2 3 3 2 2" xfId="31994" xr:uid="{9B164E10-76C8-48AD-A79F-380F7EECCAB3}"/>
    <cellStyle name="40% - Akzent6 2 2 2 3 3 3" xfId="27000" xr:uid="{87B4985B-26FC-4EBF-8472-F1A9C2AE72F2}"/>
    <cellStyle name="40% - Akzent6 2 2 2 3 4" xfId="17970" xr:uid="{00000000-0005-0000-0000-0000F72C0000}"/>
    <cellStyle name="40% - Akzent6 2 2 2 3 4 2" xfId="31992" xr:uid="{13F22CD2-EF94-4AF4-93C0-7E87407DED0A}"/>
    <cellStyle name="40% - Akzent6 2 2 2 3 5" xfId="22710" xr:uid="{401D0438-A5E5-4414-9EF1-E8B0BDCA40AA}"/>
    <cellStyle name="40% - Akzent6 2 2 2 4" xfId="9172" xr:uid="{00000000-0005-0000-0000-0000F82C0000}"/>
    <cellStyle name="40% - Akzent6 2 2 2 4 2" xfId="17973" xr:uid="{00000000-0005-0000-0000-0000F92C0000}"/>
    <cellStyle name="40% - Akzent6 2 2 2 4 2 2" xfId="31995" xr:uid="{AC5295C3-1A4A-43E5-9B13-0D98F089D0E8}"/>
    <cellStyle name="40% - Akzent6 2 2 2 4 3" xfId="23477" xr:uid="{9811B240-6A77-40ED-B990-2BF421E37E49}"/>
    <cellStyle name="40% - Akzent6 2 2 2 5" xfId="11420" xr:uid="{00000000-0005-0000-0000-0000FA2C0000}"/>
    <cellStyle name="40% - Akzent6 2 2 2 5 2" xfId="17974" xr:uid="{00000000-0005-0000-0000-0000FB2C0000}"/>
    <cellStyle name="40% - Akzent6 2 2 2 5 2 2" xfId="31996" xr:uid="{88469BC9-CE06-4CA8-868B-A2CEBCFA526A}"/>
    <cellStyle name="40% - Akzent6 2 2 2 5 3" xfId="25638" xr:uid="{276B8B2B-F1A7-4C82-9FEC-F856690FDB85}"/>
    <cellStyle name="40% - Akzent6 2 2 2 6" xfId="17966" xr:uid="{00000000-0005-0000-0000-0000FC2C0000}"/>
    <cellStyle name="40% - Akzent6 2 2 2 6 2" xfId="31988" xr:uid="{63EA0DF5-90F0-4167-BBC8-3DBB6D5BD884}"/>
    <cellStyle name="40% - Akzent6 2 2 2 7" xfId="21348" xr:uid="{2BC21DE9-113D-4065-BCD7-6C34E62D60BD}"/>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1998" xr:uid="{E339CEFA-7EEB-408A-939C-67037FAD9605}"/>
    <cellStyle name="40% - Akzent6 2 2 3 2 3" xfId="23791" xr:uid="{2EB73574-D252-411E-8AF9-20B57B967754}"/>
    <cellStyle name="40% - Akzent6 2 2 3 3" xfId="11734" xr:uid="{00000000-0005-0000-0000-0000002D0000}"/>
    <cellStyle name="40% - Akzent6 2 2 3 3 2" xfId="17977" xr:uid="{00000000-0005-0000-0000-0000012D0000}"/>
    <cellStyle name="40% - Akzent6 2 2 3 3 2 2" xfId="31999" xr:uid="{D36C3D56-57D2-4787-967D-4BE6E228B2C1}"/>
    <cellStyle name="40% - Akzent6 2 2 3 3 3" xfId="25952" xr:uid="{30B19F47-8A58-4DDF-A551-02D49EFC7F86}"/>
    <cellStyle name="40% - Akzent6 2 2 3 4" xfId="17975" xr:uid="{00000000-0005-0000-0000-0000022D0000}"/>
    <cellStyle name="40% - Akzent6 2 2 3 4 2" xfId="31997" xr:uid="{C02C36DB-A92A-45E0-80DB-74971ED4C724}"/>
    <cellStyle name="40% - Akzent6 2 2 3 5" xfId="21662" xr:uid="{6564BB52-C394-4F03-8A4A-4E3449BB1191}"/>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1" xr:uid="{454D81F6-BAAC-4612-9FF8-42AC3C64D352}"/>
    <cellStyle name="40% - Akzent6 2 2 4 2 3" xfId="24472" xr:uid="{0E9AAAE6-867A-4D98-9BDD-579D7D9934BD}"/>
    <cellStyle name="40% - Akzent6 2 2 4 3" xfId="12415" xr:uid="{00000000-0005-0000-0000-0000062D0000}"/>
    <cellStyle name="40% - Akzent6 2 2 4 3 2" xfId="17980" xr:uid="{00000000-0005-0000-0000-0000072D0000}"/>
    <cellStyle name="40% - Akzent6 2 2 4 3 2 2" xfId="32002" xr:uid="{E03C0318-A284-4C27-9DFB-4B5347EF4D53}"/>
    <cellStyle name="40% - Akzent6 2 2 4 3 3" xfId="26633" xr:uid="{821B7E41-432E-4A18-831E-B75A03D2365C}"/>
    <cellStyle name="40% - Akzent6 2 2 4 4" xfId="17978" xr:uid="{00000000-0005-0000-0000-0000082D0000}"/>
    <cellStyle name="40% - Akzent6 2 2 4 4 2" xfId="32000" xr:uid="{19D0F6A8-B8A2-42B6-8830-6ECC0B9D3448}"/>
    <cellStyle name="40% - Akzent6 2 2 4 5" xfId="22343" xr:uid="{047F7101-44F6-4088-8E49-AFA94CDBC1C0}"/>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3" xr:uid="{2ACFA206-9599-40EF-ACF0-1814C23575D1}"/>
    <cellStyle name="40% - Akzent6 2 2 6 3" xfId="23110" xr:uid="{8342B9DB-F3A0-48BF-9869-13EAC49A3C83}"/>
    <cellStyle name="40% - Akzent6 2 2 7" xfId="11053" xr:uid="{00000000-0005-0000-0000-00000C2D0000}"/>
    <cellStyle name="40% - Akzent6 2 2 7 2" xfId="17982" xr:uid="{00000000-0005-0000-0000-00000D2D0000}"/>
    <cellStyle name="40% - Akzent6 2 2 7 2 2" xfId="32004" xr:uid="{F0C9A84C-ACE6-4843-BB12-5CF715964C72}"/>
    <cellStyle name="40% - Akzent6 2 2 7 3" xfId="25271" xr:uid="{4F8741F5-3403-49B7-AAB8-E5616EFD9F90}"/>
    <cellStyle name="40% - Akzent6 2 2 8" xfId="17965" xr:uid="{00000000-0005-0000-0000-00000E2D0000}"/>
    <cellStyle name="40% - Akzent6 2 2 8 2" xfId="31987" xr:uid="{571063DD-098C-44C0-9033-C854E3EB5C70}"/>
    <cellStyle name="40% - Akzent6 2 2 9" xfId="20981" xr:uid="{01EB2DDC-9E5C-4CB3-820C-7C48F88BB64D}"/>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08" xr:uid="{8EC0029F-B2BF-4FD7-8779-04C388DE9BE7}"/>
    <cellStyle name="40% - Akzent6 2 3 2 2 2 3" xfId="24159" xr:uid="{B1A8AD48-ABBF-470B-AED3-3FB87C08A2F8}"/>
    <cellStyle name="40% - Akzent6 2 3 2 2 3" xfId="12102" xr:uid="{00000000-0005-0000-0000-0000142D0000}"/>
    <cellStyle name="40% - Akzent6 2 3 2 2 3 2" xfId="17987" xr:uid="{00000000-0005-0000-0000-0000152D0000}"/>
    <cellStyle name="40% - Akzent6 2 3 2 2 3 2 2" xfId="32009" xr:uid="{FB9444F3-75F1-421E-847B-7975B49DDEAB}"/>
    <cellStyle name="40% - Akzent6 2 3 2 2 3 3" xfId="26320" xr:uid="{623264CF-F2FE-43EF-B71E-39EA51E2696A}"/>
    <cellStyle name="40% - Akzent6 2 3 2 2 4" xfId="17985" xr:uid="{00000000-0005-0000-0000-0000162D0000}"/>
    <cellStyle name="40% - Akzent6 2 3 2 2 4 2" xfId="32007" xr:uid="{936FA604-EFC4-40FD-8905-A7B87ECB1D3C}"/>
    <cellStyle name="40% - Akzent6 2 3 2 2 5" xfId="22030" xr:uid="{C91ED4F3-9AF1-4245-907C-B0046E0B0E6C}"/>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1" xr:uid="{CDDBCDDF-9AF7-4A4B-94E7-95D19EDEA372}"/>
    <cellStyle name="40% - Akzent6 2 3 2 3 2 3" xfId="24840" xr:uid="{D9DBCF22-52F9-4EE2-B833-032E3790EA32}"/>
    <cellStyle name="40% - Akzent6 2 3 2 3 3" xfId="12783" xr:uid="{00000000-0005-0000-0000-00001A2D0000}"/>
    <cellStyle name="40% - Akzent6 2 3 2 3 3 2" xfId="17990" xr:uid="{00000000-0005-0000-0000-00001B2D0000}"/>
    <cellStyle name="40% - Akzent6 2 3 2 3 3 2 2" xfId="32012" xr:uid="{7F3849F8-6945-40BD-B774-24B53E29D4F4}"/>
    <cellStyle name="40% - Akzent6 2 3 2 3 3 3" xfId="27001" xr:uid="{9306E8E0-2641-4297-AFAE-22F4261269B2}"/>
    <cellStyle name="40% - Akzent6 2 3 2 3 4" xfId="17988" xr:uid="{00000000-0005-0000-0000-00001C2D0000}"/>
    <cellStyle name="40% - Akzent6 2 3 2 3 4 2" xfId="32010" xr:uid="{E681F49E-9A19-4ADA-96A4-2B144FE8F6C3}"/>
    <cellStyle name="40% - Akzent6 2 3 2 3 5" xfId="22711" xr:uid="{96305DC0-EA66-49D6-908F-F40CAEA0EB40}"/>
    <cellStyle name="40% - Akzent6 2 3 2 4" xfId="9173" xr:uid="{00000000-0005-0000-0000-00001D2D0000}"/>
    <cellStyle name="40% - Akzent6 2 3 2 4 2" xfId="17991" xr:uid="{00000000-0005-0000-0000-00001E2D0000}"/>
    <cellStyle name="40% - Akzent6 2 3 2 4 2 2" xfId="32013" xr:uid="{7933CF07-60ED-4FAB-A9F3-C1CDAD1C2207}"/>
    <cellStyle name="40% - Akzent6 2 3 2 4 3" xfId="23478" xr:uid="{029DCA7E-E237-4E08-9102-78AED3FE596E}"/>
    <cellStyle name="40% - Akzent6 2 3 2 5" xfId="11421" xr:uid="{00000000-0005-0000-0000-00001F2D0000}"/>
    <cellStyle name="40% - Akzent6 2 3 2 5 2" xfId="17992" xr:uid="{00000000-0005-0000-0000-0000202D0000}"/>
    <cellStyle name="40% - Akzent6 2 3 2 5 2 2" xfId="32014" xr:uid="{D513382F-96FC-4962-A101-E8CD49AB8D4E}"/>
    <cellStyle name="40% - Akzent6 2 3 2 5 3" xfId="25639" xr:uid="{D7BDEE1E-23D8-4D5B-8697-5F84FAEE583D}"/>
    <cellStyle name="40% - Akzent6 2 3 2 6" xfId="17984" xr:uid="{00000000-0005-0000-0000-0000212D0000}"/>
    <cellStyle name="40% - Akzent6 2 3 2 6 2" xfId="32006" xr:uid="{7ED0B5D8-DB2F-41FD-B9FB-7BF5C31A2009}"/>
    <cellStyle name="40% - Akzent6 2 3 2 7" xfId="21349" xr:uid="{DAFDA8D2-BF79-4400-9A31-6E95EB51ED3A}"/>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6" xr:uid="{BE1A0A84-A5AF-4EE4-ABE5-20F41A44E7AE}"/>
    <cellStyle name="40% - Akzent6 2 3 3 2 3" xfId="23889" xr:uid="{50A8FD40-78ED-4D66-8946-9734F6C12383}"/>
    <cellStyle name="40% - Akzent6 2 3 3 3" xfId="11832" xr:uid="{00000000-0005-0000-0000-0000252D0000}"/>
    <cellStyle name="40% - Akzent6 2 3 3 3 2" xfId="17995" xr:uid="{00000000-0005-0000-0000-0000262D0000}"/>
    <cellStyle name="40% - Akzent6 2 3 3 3 2 2" xfId="32017" xr:uid="{EFD0BA1C-5675-48FE-A422-742A5ED110FF}"/>
    <cellStyle name="40% - Akzent6 2 3 3 3 3" xfId="26050" xr:uid="{E485EE03-5CA1-4425-81A4-056EA8DDF164}"/>
    <cellStyle name="40% - Akzent6 2 3 3 4" xfId="17993" xr:uid="{00000000-0005-0000-0000-0000272D0000}"/>
    <cellStyle name="40% - Akzent6 2 3 3 4 2" xfId="32015" xr:uid="{38B608AF-93B8-4595-9B12-2DEAE5943E84}"/>
    <cellStyle name="40% - Akzent6 2 3 3 5" xfId="21760" xr:uid="{AD27AD9E-D7CA-43BA-A58B-3353A31F4960}"/>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19" xr:uid="{E16DC9C3-35BF-47B6-BC3C-CF925E01C643}"/>
    <cellStyle name="40% - Akzent6 2 3 4 2 3" xfId="24570" xr:uid="{711835F8-5BCB-4B49-BD5E-BAE58496F1B2}"/>
    <cellStyle name="40% - Akzent6 2 3 4 3" xfId="12513" xr:uid="{00000000-0005-0000-0000-00002B2D0000}"/>
    <cellStyle name="40% - Akzent6 2 3 4 3 2" xfId="17998" xr:uid="{00000000-0005-0000-0000-00002C2D0000}"/>
    <cellStyle name="40% - Akzent6 2 3 4 3 2 2" xfId="32020" xr:uid="{79A4246F-D6B7-4301-B6E8-D29C625B89A8}"/>
    <cellStyle name="40% - Akzent6 2 3 4 3 3" xfId="26731" xr:uid="{7DC60DE4-FC36-4F6D-A962-C8CD866F5948}"/>
    <cellStyle name="40% - Akzent6 2 3 4 4" xfId="17996" xr:uid="{00000000-0005-0000-0000-00002D2D0000}"/>
    <cellStyle name="40% - Akzent6 2 3 4 4 2" xfId="32018" xr:uid="{D105C3A7-A45D-4CB8-9F06-CB18DAA7E9E3}"/>
    <cellStyle name="40% - Akzent6 2 3 4 5" xfId="22441" xr:uid="{EBC122BC-59C1-4780-AAA3-983A732ED6D0}"/>
    <cellStyle name="40% - Akzent6 2 3 5" xfId="8903" xr:uid="{00000000-0005-0000-0000-00002E2D0000}"/>
    <cellStyle name="40% - Akzent6 2 3 5 2" xfId="17999" xr:uid="{00000000-0005-0000-0000-00002F2D0000}"/>
    <cellStyle name="40% - Akzent6 2 3 5 2 2" xfId="32021" xr:uid="{A121F883-605E-4F20-B2B6-7767DDDE3CA1}"/>
    <cellStyle name="40% - Akzent6 2 3 5 3" xfId="23208" xr:uid="{B3C022B5-288F-4BAA-9726-543FBF0EA84D}"/>
    <cellStyle name="40% - Akzent6 2 3 6" xfId="11151" xr:uid="{00000000-0005-0000-0000-0000302D0000}"/>
    <cellStyle name="40% - Akzent6 2 3 6 2" xfId="18000" xr:uid="{00000000-0005-0000-0000-0000312D0000}"/>
    <cellStyle name="40% - Akzent6 2 3 6 2 2" xfId="32022" xr:uid="{E74F8ACC-481A-4B1C-99DF-DF73ECB85B90}"/>
    <cellStyle name="40% - Akzent6 2 3 6 3" xfId="25369" xr:uid="{E5E23A11-DB4E-4957-8D1C-13727670F78F}"/>
    <cellStyle name="40% - Akzent6 2 3 7" xfId="17983" xr:uid="{00000000-0005-0000-0000-0000322D0000}"/>
    <cellStyle name="40% - Akzent6 2 3 7 2" xfId="32005" xr:uid="{B07F150D-E7EB-432D-AB5A-8DFC6BC7F9FF}"/>
    <cellStyle name="40% - Akzent6 2 3 8" xfId="21079" xr:uid="{82686B16-2EFB-470A-8298-FC0C45175007}"/>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5" xr:uid="{CE0C2F6D-5EFA-490C-8247-67EBEC786F8D}"/>
    <cellStyle name="40% - Akzent6 2 4 2 2 3" xfId="24157" xr:uid="{DA9E350F-69D6-4437-A531-44FB73EEE79F}"/>
    <cellStyle name="40% - Akzent6 2 4 2 3" xfId="12100" xr:uid="{00000000-0005-0000-0000-0000372D0000}"/>
    <cellStyle name="40% - Akzent6 2 4 2 3 2" xfId="18004" xr:uid="{00000000-0005-0000-0000-0000382D0000}"/>
    <cellStyle name="40% - Akzent6 2 4 2 3 2 2" xfId="32026" xr:uid="{DBFC0E21-00B0-4FC7-A6EB-1B00CF4550B4}"/>
    <cellStyle name="40% - Akzent6 2 4 2 3 3" xfId="26318" xr:uid="{E577372E-536E-46F1-AC51-FA0F31A78716}"/>
    <cellStyle name="40% - Akzent6 2 4 2 4" xfId="18002" xr:uid="{00000000-0005-0000-0000-0000392D0000}"/>
    <cellStyle name="40% - Akzent6 2 4 2 4 2" xfId="32024" xr:uid="{A0FAEFAF-EB84-46F3-8FD3-0B90A202C00C}"/>
    <cellStyle name="40% - Akzent6 2 4 2 5" xfId="22028" xr:uid="{82B0528A-0C15-4BC6-9D17-511A2C626A28}"/>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28" xr:uid="{189EC905-3017-4612-A81A-A3169D75A670}"/>
    <cellStyle name="40% - Akzent6 2 4 3 2 3" xfId="24838" xr:uid="{8A7540F0-6B42-43A5-82A2-D9B2F9E5EEBF}"/>
    <cellStyle name="40% - Akzent6 2 4 3 3" xfId="12781" xr:uid="{00000000-0005-0000-0000-00003D2D0000}"/>
    <cellStyle name="40% - Akzent6 2 4 3 3 2" xfId="18007" xr:uid="{00000000-0005-0000-0000-00003E2D0000}"/>
    <cellStyle name="40% - Akzent6 2 4 3 3 2 2" xfId="32029" xr:uid="{7531BFA7-84F4-4C93-B6C8-AA9AD07B62C6}"/>
    <cellStyle name="40% - Akzent6 2 4 3 3 3" xfId="26999" xr:uid="{6AEDACC6-6BB6-4E5E-8914-D2A7E81117A1}"/>
    <cellStyle name="40% - Akzent6 2 4 3 4" xfId="18005" xr:uid="{00000000-0005-0000-0000-00003F2D0000}"/>
    <cellStyle name="40% - Akzent6 2 4 3 4 2" xfId="32027" xr:uid="{960A76F6-1EF6-4EF1-B192-0139D8EA8734}"/>
    <cellStyle name="40% - Akzent6 2 4 3 5" xfId="22709" xr:uid="{9A0AAAF7-34DA-4626-BA25-4BC5DDD50BBA}"/>
    <cellStyle name="40% - Akzent6 2 4 4" xfId="9171" xr:uid="{00000000-0005-0000-0000-0000402D0000}"/>
    <cellStyle name="40% - Akzent6 2 4 4 2" xfId="18008" xr:uid="{00000000-0005-0000-0000-0000412D0000}"/>
    <cellStyle name="40% - Akzent6 2 4 4 2 2" xfId="32030" xr:uid="{E3E62EFB-F95D-425D-B5A6-0A1582C62699}"/>
    <cellStyle name="40% - Akzent6 2 4 4 3" xfId="23476" xr:uid="{BD79073C-9827-4E38-A255-2EDBA408777F}"/>
    <cellStyle name="40% - Akzent6 2 4 5" xfId="11419" xr:uid="{00000000-0005-0000-0000-0000422D0000}"/>
    <cellStyle name="40% - Akzent6 2 4 5 2" xfId="18009" xr:uid="{00000000-0005-0000-0000-0000432D0000}"/>
    <cellStyle name="40% - Akzent6 2 4 5 2 2" xfId="32031" xr:uid="{FFB45B6B-A08E-41A3-AA3F-586FC9D03AB6}"/>
    <cellStyle name="40% - Akzent6 2 4 5 3" xfId="25637" xr:uid="{DFF313DA-C2C9-4E2A-A1D7-21F72F3BA805}"/>
    <cellStyle name="40% - Akzent6 2 4 6" xfId="18001" xr:uid="{00000000-0005-0000-0000-0000442D0000}"/>
    <cellStyle name="40% - Akzent6 2 4 6 2" xfId="32023" xr:uid="{6979F6F3-16E4-4425-986A-6EFD087F10DA}"/>
    <cellStyle name="40% - Akzent6 2 4 7" xfId="21347" xr:uid="{64F57907-E44A-484D-9F65-8287BC537100}"/>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3" xr:uid="{51716302-9861-478C-B2EE-6483575DC5D9}"/>
    <cellStyle name="40% - Akzent6 2 5 2 3" xfId="23702" xr:uid="{FE18162A-E14E-4ADC-8CF0-6BF9A6CFDBDB}"/>
    <cellStyle name="40% - Akzent6 2 5 3" xfId="11645" xr:uid="{00000000-0005-0000-0000-0000482D0000}"/>
    <cellStyle name="40% - Akzent6 2 5 3 2" xfId="18012" xr:uid="{00000000-0005-0000-0000-0000492D0000}"/>
    <cellStyle name="40% - Akzent6 2 5 3 2 2" xfId="32034" xr:uid="{9FFF5C42-5EB0-45D6-B664-AF6E157BBD75}"/>
    <cellStyle name="40% - Akzent6 2 5 3 3" xfId="25863" xr:uid="{D0FCC618-B4F2-4A5C-93B8-53F63E0806A4}"/>
    <cellStyle name="40% - Akzent6 2 5 4" xfId="18010" xr:uid="{00000000-0005-0000-0000-00004A2D0000}"/>
    <cellStyle name="40% - Akzent6 2 5 4 2" xfId="32032" xr:uid="{77BC19A3-92EF-473E-ADF8-EC9D1755BC90}"/>
    <cellStyle name="40% - Akzent6 2 5 5" xfId="21573" xr:uid="{A7B36624-BEE2-43B8-905A-EDE15C1626CF}"/>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6" xr:uid="{B3134873-467F-4DE3-93EC-0FB4B7273FB1}"/>
    <cellStyle name="40% - Akzent6 2 6 2 3" xfId="24383" xr:uid="{1C526436-88E2-4143-8A25-6BB321492866}"/>
    <cellStyle name="40% - Akzent6 2 6 3" xfId="12326" xr:uid="{00000000-0005-0000-0000-00004E2D0000}"/>
    <cellStyle name="40% - Akzent6 2 6 3 2" xfId="18015" xr:uid="{00000000-0005-0000-0000-00004F2D0000}"/>
    <cellStyle name="40% - Akzent6 2 6 3 2 2" xfId="32037" xr:uid="{DE9B7512-09C8-4209-A708-D166472DEF40}"/>
    <cellStyle name="40% - Akzent6 2 6 3 3" xfId="26544" xr:uid="{710DE1F6-2281-4BB8-ADC8-149533387F57}"/>
    <cellStyle name="40% - Akzent6 2 6 4" xfId="18013" xr:uid="{00000000-0005-0000-0000-0000502D0000}"/>
    <cellStyle name="40% - Akzent6 2 6 4 2" xfId="32035" xr:uid="{3D1248BD-E268-4EF5-BC9E-A96BB3748B8C}"/>
    <cellStyle name="40% - Akzent6 2 6 5" xfId="22254" xr:uid="{5CC03321-F3F8-4A1A-B973-C757AE9D2EAF}"/>
    <cellStyle name="40% - Akzent6 2 7" xfId="4621" xr:uid="{00000000-0005-0000-0000-0000512D0000}"/>
    <cellStyle name="40% - Akzent6 2 8" xfId="8716" xr:uid="{00000000-0005-0000-0000-0000522D0000}"/>
    <cellStyle name="40% - Akzent6 2 8 2" xfId="18016" xr:uid="{00000000-0005-0000-0000-0000532D0000}"/>
    <cellStyle name="40% - Akzent6 2 8 2 2" xfId="32038" xr:uid="{DB843347-B908-4E11-98AC-BD4FC0DA1C54}"/>
    <cellStyle name="40% - Akzent6 2 8 3" xfId="23021" xr:uid="{8DC5834B-E538-42BF-A67A-68497042A42A}"/>
    <cellStyle name="40% - Akzent6 2 9" xfId="10964" xr:uid="{00000000-0005-0000-0000-0000542D0000}"/>
    <cellStyle name="40% - Akzent6 2 9 2" xfId="18017" xr:uid="{00000000-0005-0000-0000-0000552D0000}"/>
    <cellStyle name="40% - Akzent6 2 9 2 2" xfId="32039" xr:uid="{6C9B55FB-18B1-4C34-9097-6A92EB830379}"/>
    <cellStyle name="40% - Akzent6 2 9 3" xfId="25182" xr:uid="{86BE44DF-53A4-416C-9091-F7821A0C8594}"/>
    <cellStyle name="40% - Akzent6 3" xfId="162" xr:uid="{00000000-0005-0000-0000-0000562D0000}"/>
    <cellStyle name="40% - Akzent6 3 10" xfId="18018" xr:uid="{00000000-0005-0000-0000-0000572D0000}"/>
    <cellStyle name="40% - Akzent6 3 10 2" xfId="32040" xr:uid="{0B1D354E-D3E5-4B73-9161-6EEB615DDE40}"/>
    <cellStyle name="40% - Akzent6 3 11" xfId="20861" xr:uid="{DB33C73F-FB6A-46D4-93E4-4E92FA97D125}"/>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4" xr:uid="{29100D1A-2ED1-486D-901B-60441F3EF6CA}"/>
    <cellStyle name="40% - Akzent6 3 2 2 2 2 3" xfId="24161" xr:uid="{BDD88065-16BB-48D0-9C30-7633BE6C8727}"/>
    <cellStyle name="40% - Akzent6 3 2 2 2 3" xfId="12104" xr:uid="{00000000-0005-0000-0000-00005D2D0000}"/>
    <cellStyle name="40% - Akzent6 3 2 2 2 3 2" xfId="18023" xr:uid="{00000000-0005-0000-0000-00005E2D0000}"/>
    <cellStyle name="40% - Akzent6 3 2 2 2 3 2 2" xfId="32045" xr:uid="{439CBD66-EDE4-49AA-9F0E-2DD9B04E64E0}"/>
    <cellStyle name="40% - Akzent6 3 2 2 2 3 3" xfId="26322" xr:uid="{609ECD9C-4241-4A03-B1EF-857E6ECEC07B}"/>
    <cellStyle name="40% - Akzent6 3 2 2 2 4" xfId="18021" xr:uid="{00000000-0005-0000-0000-00005F2D0000}"/>
    <cellStyle name="40% - Akzent6 3 2 2 2 4 2" xfId="32043" xr:uid="{15AA7D20-7676-4633-9AE5-179BD1049286}"/>
    <cellStyle name="40% - Akzent6 3 2 2 2 5" xfId="22032" xr:uid="{3975F11F-EA06-438C-9716-E3BE9EDA2A7F}"/>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7" xr:uid="{694AAF7D-E7FC-4202-91C6-2FC0930F6DEF}"/>
    <cellStyle name="40% - Akzent6 3 2 2 3 2 3" xfId="24842" xr:uid="{C2459C59-EE5D-472E-B454-C7F84AA39049}"/>
    <cellStyle name="40% - Akzent6 3 2 2 3 3" xfId="12785" xr:uid="{00000000-0005-0000-0000-0000632D0000}"/>
    <cellStyle name="40% - Akzent6 3 2 2 3 3 2" xfId="18026" xr:uid="{00000000-0005-0000-0000-0000642D0000}"/>
    <cellStyle name="40% - Akzent6 3 2 2 3 3 2 2" xfId="32048" xr:uid="{CEB39670-DCD1-4658-922B-1B80B5AF84DB}"/>
    <cellStyle name="40% - Akzent6 3 2 2 3 3 3" xfId="27003" xr:uid="{AF5300C5-1C4F-400F-BD16-15EF1231E86B}"/>
    <cellStyle name="40% - Akzent6 3 2 2 3 4" xfId="18024" xr:uid="{00000000-0005-0000-0000-0000652D0000}"/>
    <cellStyle name="40% - Akzent6 3 2 2 3 4 2" xfId="32046" xr:uid="{7A3DEA30-2A5E-4BD8-BC56-C64A84C94E35}"/>
    <cellStyle name="40% - Akzent6 3 2 2 3 5" xfId="22713" xr:uid="{8677F73A-CE61-4123-A0F6-7A52A52CCA23}"/>
    <cellStyle name="40% - Akzent6 3 2 2 4" xfId="9175" xr:uid="{00000000-0005-0000-0000-0000662D0000}"/>
    <cellStyle name="40% - Akzent6 3 2 2 4 2" xfId="18027" xr:uid="{00000000-0005-0000-0000-0000672D0000}"/>
    <cellStyle name="40% - Akzent6 3 2 2 4 2 2" xfId="32049" xr:uid="{5F2CB4C7-E439-460D-AE2A-59077919FC2E}"/>
    <cellStyle name="40% - Akzent6 3 2 2 4 3" xfId="23480" xr:uid="{2FD3700A-67FA-4256-9B63-FA38B5BD1268}"/>
    <cellStyle name="40% - Akzent6 3 2 2 5" xfId="11423" xr:uid="{00000000-0005-0000-0000-0000682D0000}"/>
    <cellStyle name="40% - Akzent6 3 2 2 5 2" xfId="18028" xr:uid="{00000000-0005-0000-0000-0000692D0000}"/>
    <cellStyle name="40% - Akzent6 3 2 2 5 2 2" xfId="32050" xr:uid="{7323E50D-764F-49F7-8BF0-DC01AD97C41B}"/>
    <cellStyle name="40% - Akzent6 3 2 2 5 3" xfId="25641" xr:uid="{4994EA00-9992-4FEA-8A07-31735D0C3117}"/>
    <cellStyle name="40% - Akzent6 3 2 2 6" xfId="18020" xr:uid="{00000000-0005-0000-0000-00006A2D0000}"/>
    <cellStyle name="40% - Akzent6 3 2 2 6 2" xfId="32042" xr:uid="{63CBF5D8-5765-4C67-9774-A47373282C89}"/>
    <cellStyle name="40% - Akzent6 3 2 2 7" xfId="21351" xr:uid="{AE89DC55-D399-4798-AD6A-DCBA54A7C1C0}"/>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2" xr:uid="{3E0F82A8-E510-4F07-906C-73A6BD80E058}"/>
    <cellStyle name="40% - Akzent6 3 2 3 2 3" xfId="23792" xr:uid="{59921A75-9F84-4982-B9EE-FDB3FCDDBAE5}"/>
    <cellStyle name="40% - Akzent6 3 2 3 3" xfId="11735" xr:uid="{00000000-0005-0000-0000-00006E2D0000}"/>
    <cellStyle name="40% - Akzent6 3 2 3 3 2" xfId="18031" xr:uid="{00000000-0005-0000-0000-00006F2D0000}"/>
    <cellStyle name="40% - Akzent6 3 2 3 3 2 2" xfId="32053" xr:uid="{F5117F20-EE2C-46E4-994A-48E26D61418F}"/>
    <cellStyle name="40% - Akzent6 3 2 3 3 3" xfId="25953" xr:uid="{4BB0BBE1-8D64-4FB8-817C-3A1A9165292A}"/>
    <cellStyle name="40% - Akzent6 3 2 3 4" xfId="18029" xr:uid="{00000000-0005-0000-0000-0000702D0000}"/>
    <cellStyle name="40% - Akzent6 3 2 3 4 2" xfId="32051" xr:uid="{D6BE41FD-8EF9-499B-BE6F-FC4AB6981872}"/>
    <cellStyle name="40% - Akzent6 3 2 3 5" xfId="21663" xr:uid="{307270E7-15E1-4818-B5DC-0BF23F9F2B3A}"/>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5" xr:uid="{75420DD8-7A80-4FC7-8EAE-18BC5E49EB22}"/>
    <cellStyle name="40% - Akzent6 3 2 4 2 3" xfId="24473" xr:uid="{1537F453-45AE-4649-A64F-1CC76203D744}"/>
    <cellStyle name="40% - Akzent6 3 2 4 3" xfId="12416" xr:uid="{00000000-0005-0000-0000-0000742D0000}"/>
    <cellStyle name="40% - Akzent6 3 2 4 3 2" xfId="18034" xr:uid="{00000000-0005-0000-0000-0000752D0000}"/>
    <cellStyle name="40% - Akzent6 3 2 4 3 2 2" xfId="32056" xr:uid="{A2EFCA05-C8AD-47A9-BF2C-2C68330254FF}"/>
    <cellStyle name="40% - Akzent6 3 2 4 3 3" xfId="26634" xr:uid="{2AFB5D7A-23E7-40C3-8800-71C746A3EFCA}"/>
    <cellStyle name="40% - Akzent6 3 2 4 4" xfId="18032" xr:uid="{00000000-0005-0000-0000-0000762D0000}"/>
    <cellStyle name="40% - Akzent6 3 2 4 4 2" xfId="32054" xr:uid="{1C07DBB0-CF76-4F0B-BAFD-14D97799B1A7}"/>
    <cellStyle name="40% - Akzent6 3 2 4 5" xfId="22344" xr:uid="{E514A00D-03D0-41DF-9B9C-882A0A0A03C2}"/>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7" xr:uid="{6B3A35C3-E6A0-4CDE-8C9F-663EFEDA95D7}"/>
    <cellStyle name="40% - Akzent6 3 2 6 3" xfId="23111" xr:uid="{3A8E2F38-3008-4815-9C35-6D4BDDA4BD2B}"/>
    <cellStyle name="40% - Akzent6 3 2 7" xfId="11054" xr:uid="{00000000-0005-0000-0000-00007A2D0000}"/>
    <cellStyle name="40% - Akzent6 3 2 7 2" xfId="18036" xr:uid="{00000000-0005-0000-0000-00007B2D0000}"/>
    <cellStyle name="40% - Akzent6 3 2 7 2 2" xfId="32058" xr:uid="{F54EBEEA-8A74-40CF-9169-A48B3C1182A8}"/>
    <cellStyle name="40% - Akzent6 3 2 7 3" xfId="25272" xr:uid="{9BA56D6E-7F0B-4FFF-A05D-C04DBB57D0A6}"/>
    <cellStyle name="40% - Akzent6 3 2 8" xfId="18019" xr:uid="{00000000-0005-0000-0000-00007C2D0000}"/>
    <cellStyle name="40% - Akzent6 3 2 8 2" xfId="32041" xr:uid="{5AF18CC7-9C94-4DCB-9807-9C2F01D411EF}"/>
    <cellStyle name="40% - Akzent6 3 2 9" xfId="20982" xr:uid="{F308D5C8-F5BF-4D81-9E05-A2BA3EE7815C}"/>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2" xr:uid="{7A922E11-6CE2-4AD1-9AD4-E3D4BC45D192}"/>
    <cellStyle name="40% - Akzent6 3 3 2 2 2 3" xfId="24162" xr:uid="{5A770AC8-0986-4B85-8A1D-1C37344D83AF}"/>
    <cellStyle name="40% - Akzent6 3 3 2 2 3" xfId="12105" xr:uid="{00000000-0005-0000-0000-0000822D0000}"/>
    <cellStyle name="40% - Akzent6 3 3 2 2 3 2" xfId="18041" xr:uid="{00000000-0005-0000-0000-0000832D0000}"/>
    <cellStyle name="40% - Akzent6 3 3 2 2 3 2 2" xfId="32063" xr:uid="{EC931731-4216-4B24-9484-EAD3AF2493D8}"/>
    <cellStyle name="40% - Akzent6 3 3 2 2 3 3" xfId="26323" xr:uid="{7E6F05F4-8046-46C6-AE3C-EA08404FCC21}"/>
    <cellStyle name="40% - Akzent6 3 3 2 2 4" xfId="18039" xr:uid="{00000000-0005-0000-0000-0000842D0000}"/>
    <cellStyle name="40% - Akzent6 3 3 2 2 4 2" xfId="32061" xr:uid="{55B40987-A6DE-41FD-99BD-CDE020C7715A}"/>
    <cellStyle name="40% - Akzent6 3 3 2 2 5" xfId="22033" xr:uid="{8668F30D-691F-497D-A219-6D52CD674EE3}"/>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5" xr:uid="{B89242A8-0197-4BF7-B5BE-186B989B50BB}"/>
    <cellStyle name="40% - Akzent6 3 3 2 3 2 3" xfId="24843" xr:uid="{82E14C8C-7EE7-41B2-A06C-31E46AFA930F}"/>
    <cellStyle name="40% - Akzent6 3 3 2 3 3" xfId="12786" xr:uid="{00000000-0005-0000-0000-0000882D0000}"/>
    <cellStyle name="40% - Akzent6 3 3 2 3 3 2" xfId="18044" xr:uid="{00000000-0005-0000-0000-0000892D0000}"/>
    <cellStyle name="40% - Akzent6 3 3 2 3 3 2 2" xfId="32066" xr:uid="{424345B7-7335-4354-A032-87809239571C}"/>
    <cellStyle name="40% - Akzent6 3 3 2 3 3 3" xfId="27004" xr:uid="{8DEEC966-C4EA-47B0-A111-96A20CE850CD}"/>
    <cellStyle name="40% - Akzent6 3 3 2 3 4" xfId="18042" xr:uid="{00000000-0005-0000-0000-00008A2D0000}"/>
    <cellStyle name="40% - Akzent6 3 3 2 3 4 2" xfId="32064" xr:uid="{7670FA8A-51E2-4416-A005-BEA48C1D667E}"/>
    <cellStyle name="40% - Akzent6 3 3 2 3 5" xfId="22714" xr:uid="{19192F19-034E-4B13-8A93-86C27403CB51}"/>
    <cellStyle name="40% - Akzent6 3 3 2 4" xfId="9176" xr:uid="{00000000-0005-0000-0000-00008B2D0000}"/>
    <cellStyle name="40% - Akzent6 3 3 2 4 2" xfId="18045" xr:uid="{00000000-0005-0000-0000-00008C2D0000}"/>
    <cellStyle name="40% - Akzent6 3 3 2 4 2 2" xfId="32067" xr:uid="{BFE3F283-8F9D-4C1C-937C-E81B53DC8D30}"/>
    <cellStyle name="40% - Akzent6 3 3 2 4 3" xfId="23481" xr:uid="{5F03E126-F1EE-4515-9CD5-45CC51B96ECC}"/>
    <cellStyle name="40% - Akzent6 3 3 2 5" xfId="11424" xr:uid="{00000000-0005-0000-0000-00008D2D0000}"/>
    <cellStyle name="40% - Akzent6 3 3 2 5 2" xfId="18046" xr:uid="{00000000-0005-0000-0000-00008E2D0000}"/>
    <cellStyle name="40% - Akzent6 3 3 2 5 2 2" xfId="32068" xr:uid="{51E44FEF-73B7-4356-9FD5-74167C2C8A4F}"/>
    <cellStyle name="40% - Akzent6 3 3 2 5 3" xfId="25642" xr:uid="{45A2B68C-9217-4753-9DDE-3B2CFAA59BBB}"/>
    <cellStyle name="40% - Akzent6 3 3 2 6" xfId="18038" xr:uid="{00000000-0005-0000-0000-00008F2D0000}"/>
    <cellStyle name="40% - Akzent6 3 3 2 6 2" xfId="32060" xr:uid="{C8475DA4-A894-4D57-BF7D-9DCBD434245B}"/>
    <cellStyle name="40% - Akzent6 3 3 2 7" xfId="21352" xr:uid="{04C456B2-FA46-4F8E-84C3-76CF5D3556B9}"/>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0" xr:uid="{59F1BC82-65C3-453F-A989-487E4E7DA403}"/>
    <cellStyle name="40% - Akzent6 3 3 3 2 3" xfId="23890" xr:uid="{1D15E158-5159-40F8-8E0A-2F6ACBC34A86}"/>
    <cellStyle name="40% - Akzent6 3 3 3 3" xfId="11833" xr:uid="{00000000-0005-0000-0000-0000932D0000}"/>
    <cellStyle name="40% - Akzent6 3 3 3 3 2" xfId="18049" xr:uid="{00000000-0005-0000-0000-0000942D0000}"/>
    <cellStyle name="40% - Akzent6 3 3 3 3 2 2" xfId="32071" xr:uid="{FD3EC88C-0FAF-46D1-81AB-8E3E0F954D6E}"/>
    <cellStyle name="40% - Akzent6 3 3 3 3 3" xfId="26051" xr:uid="{DD039BEB-4530-4FA2-9B47-0D6FE391B37F}"/>
    <cellStyle name="40% - Akzent6 3 3 3 4" xfId="18047" xr:uid="{00000000-0005-0000-0000-0000952D0000}"/>
    <cellStyle name="40% - Akzent6 3 3 3 4 2" xfId="32069" xr:uid="{CF8BE203-0F01-431B-BEDD-23CE9963751E}"/>
    <cellStyle name="40% - Akzent6 3 3 3 5" xfId="21761" xr:uid="{7CC3DF50-07F8-4094-A8A6-837558E9D845}"/>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3" xr:uid="{A967AB18-ADB2-416E-A494-20B9F741DAC4}"/>
    <cellStyle name="40% - Akzent6 3 3 4 2 3" xfId="24571" xr:uid="{E520AD35-89EE-4DD5-BE06-B67857D71069}"/>
    <cellStyle name="40% - Akzent6 3 3 4 3" xfId="12514" xr:uid="{00000000-0005-0000-0000-0000992D0000}"/>
    <cellStyle name="40% - Akzent6 3 3 4 3 2" xfId="18052" xr:uid="{00000000-0005-0000-0000-00009A2D0000}"/>
    <cellStyle name="40% - Akzent6 3 3 4 3 2 2" xfId="32074" xr:uid="{CC14EBBC-18C4-4F8F-914B-AD50548CF1FC}"/>
    <cellStyle name="40% - Akzent6 3 3 4 3 3" xfId="26732" xr:uid="{25B10BF6-5737-4FD5-A2B2-D54A663762C3}"/>
    <cellStyle name="40% - Akzent6 3 3 4 4" xfId="18050" xr:uid="{00000000-0005-0000-0000-00009B2D0000}"/>
    <cellStyle name="40% - Akzent6 3 3 4 4 2" xfId="32072" xr:uid="{B6B7E75B-D6CF-437F-8857-89F91F228341}"/>
    <cellStyle name="40% - Akzent6 3 3 4 5" xfId="22442" xr:uid="{5643E8EA-E750-4C7F-986A-385E0B720DF6}"/>
    <cellStyle name="40% - Akzent6 3 3 5" xfId="8904" xr:uid="{00000000-0005-0000-0000-00009C2D0000}"/>
    <cellStyle name="40% - Akzent6 3 3 5 2" xfId="18053" xr:uid="{00000000-0005-0000-0000-00009D2D0000}"/>
    <cellStyle name="40% - Akzent6 3 3 5 2 2" xfId="32075" xr:uid="{EA2A7B95-5968-443A-9A7B-3A32A9C57E35}"/>
    <cellStyle name="40% - Akzent6 3 3 5 3" xfId="23209" xr:uid="{37257657-D8FE-46E0-B2A5-00A1FF25ED55}"/>
    <cellStyle name="40% - Akzent6 3 3 6" xfId="11152" xr:uid="{00000000-0005-0000-0000-00009E2D0000}"/>
    <cellStyle name="40% - Akzent6 3 3 6 2" xfId="18054" xr:uid="{00000000-0005-0000-0000-00009F2D0000}"/>
    <cellStyle name="40% - Akzent6 3 3 6 2 2" xfId="32076" xr:uid="{B823CDBE-0305-42D9-8650-1717ADE95B1A}"/>
    <cellStyle name="40% - Akzent6 3 3 6 3" xfId="25370" xr:uid="{10F2D622-1771-45FF-BFA7-06B864C111A0}"/>
    <cellStyle name="40% - Akzent6 3 3 7" xfId="18037" xr:uid="{00000000-0005-0000-0000-0000A02D0000}"/>
    <cellStyle name="40% - Akzent6 3 3 7 2" xfId="32059" xr:uid="{91D1B244-B967-4252-A4F6-85BC8BC98DD3}"/>
    <cellStyle name="40% - Akzent6 3 3 8" xfId="21080" xr:uid="{E08E5453-ED84-4C52-B43E-57056BF1CE0F}"/>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79" xr:uid="{01DC1CD8-927F-4063-A155-E9FDF2944D50}"/>
    <cellStyle name="40% - Akzent6 3 4 2 2 3" xfId="24160" xr:uid="{DEF99398-0BE0-4F73-81EC-1C62A611E99B}"/>
    <cellStyle name="40% - Akzent6 3 4 2 3" xfId="12103" xr:uid="{00000000-0005-0000-0000-0000A52D0000}"/>
    <cellStyle name="40% - Akzent6 3 4 2 3 2" xfId="18058" xr:uid="{00000000-0005-0000-0000-0000A62D0000}"/>
    <cellStyle name="40% - Akzent6 3 4 2 3 2 2" xfId="32080" xr:uid="{91097233-C657-4741-A919-BC49C78BB2C6}"/>
    <cellStyle name="40% - Akzent6 3 4 2 3 3" xfId="26321" xr:uid="{53C64FC6-E388-44FA-BE5C-67648AD98361}"/>
    <cellStyle name="40% - Akzent6 3 4 2 4" xfId="18056" xr:uid="{00000000-0005-0000-0000-0000A72D0000}"/>
    <cellStyle name="40% - Akzent6 3 4 2 4 2" xfId="32078" xr:uid="{91A3A4BC-9208-4794-A41E-BF5A26BFA97C}"/>
    <cellStyle name="40% - Akzent6 3 4 2 5" xfId="22031" xr:uid="{73B14995-DD0B-48D3-9D32-94B7D4198D95}"/>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2" xr:uid="{1C223E00-77DE-48C7-BC5A-2E411F4DDB07}"/>
    <cellStyle name="40% - Akzent6 3 4 3 2 3" xfId="24841" xr:uid="{8A59938B-B6E8-41F7-8164-58C935E3053A}"/>
    <cellStyle name="40% - Akzent6 3 4 3 3" xfId="12784" xr:uid="{00000000-0005-0000-0000-0000AB2D0000}"/>
    <cellStyle name="40% - Akzent6 3 4 3 3 2" xfId="18061" xr:uid="{00000000-0005-0000-0000-0000AC2D0000}"/>
    <cellStyle name="40% - Akzent6 3 4 3 3 2 2" xfId="32083" xr:uid="{D89C2893-818A-4CFE-B1E3-EF8B3AE63A5A}"/>
    <cellStyle name="40% - Akzent6 3 4 3 3 3" xfId="27002" xr:uid="{61B52548-AD43-47CD-878B-8935E62BDB71}"/>
    <cellStyle name="40% - Akzent6 3 4 3 4" xfId="18059" xr:uid="{00000000-0005-0000-0000-0000AD2D0000}"/>
    <cellStyle name="40% - Akzent6 3 4 3 4 2" xfId="32081" xr:uid="{ECFE52FA-FC5D-4CA2-8333-8E1C0F5ABAE8}"/>
    <cellStyle name="40% - Akzent6 3 4 3 5" xfId="22712" xr:uid="{8A14A72D-4544-4C36-8283-6F1C6F282887}"/>
    <cellStyle name="40% - Akzent6 3 4 4" xfId="9174" xr:uid="{00000000-0005-0000-0000-0000AE2D0000}"/>
    <cellStyle name="40% - Akzent6 3 4 4 2" xfId="18062" xr:uid="{00000000-0005-0000-0000-0000AF2D0000}"/>
    <cellStyle name="40% - Akzent6 3 4 4 2 2" xfId="32084" xr:uid="{469244B7-179F-41D7-8A54-BEB125D66EDA}"/>
    <cellStyle name="40% - Akzent6 3 4 4 3" xfId="23479" xr:uid="{9AC1A9D8-C850-4145-8747-285A739EED55}"/>
    <cellStyle name="40% - Akzent6 3 4 5" xfId="11422" xr:uid="{00000000-0005-0000-0000-0000B02D0000}"/>
    <cellStyle name="40% - Akzent6 3 4 5 2" xfId="18063" xr:uid="{00000000-0005-0000-0000-0000B12D0000}"/>
    <cellStyle name="40% - Akzent6 3 4 5 2 2" xfId="32085" xr:uid="{18BF45C8-CF3C-4900-86D6-07FF0F167AEF}"/>
    <cellStyle name="40% - Akzent6 3 4 5 3" xfId="25640" xr:uid="{8C47C683-BD82-4467-9C7B-B0DD99B47957}"/>
    <cellStyle name="40% - Akzent6 3 4 6" xfId="18055" xr:uid="{00000000-0005-0000-0000-0000B22D0000}"/>
    <cellStyle name="40% - Akzent6 3 4 6 2" xfId="32077" xr:uid="{2735333D-7704-4DEB-8EB4-91974EA713DC}"/>
    <cellStyle name="40% - Akzent6 3 4 7" xfId="21350" xr:uid="{64767A87-4161-43DC-811A-42C789DD1CE3}"/>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7" xr:uid="{4DD3FE19-46F5-4A58-8E3A-B609C6C07E66}"/>
    <cellStyle name="40% - Akzent6 3 5 2 3" xfId="23672" xr:uid="{A532EAD8-9501-4F81-8DE9-14230D0DB509}"/>
    <cellStyle name="40% - Akzent6 3 5 3" xfId="11615" xr:uid="{00000000-0005-0000-0000-0000B62D0000}"/>
    <cellStyle name="40% - Akzent6 3 5 3 2" xfId="18066" xr:uid="{00000000-0005-0000-0000-0000B72D0000}"/>
    <cellStyle name="40% - Akzent6 3 5 3 2 2" xfId="32088" xr:uid="{B157BE2A-87A9-400B-A18F-3A2AE17C21F9}"/>
    <cellStyle name="40% - Akzent6 3 5 3 3" xfId="25833" xr:uid="{974B2C2F-0126-4025-8006-295FE21F6314}"/>
    <cellStyle name="40% - Akzent6 3 5 4" xfId="18064" xr:uid="{00000000-0005-0000-0000-0000B82D0000}"/>
    <cellStyle name="40% - Akzent6 3 5 4 2" xfId="32086" xr:uid="{BC50B8E3-F898-4A0E-9B9B-ABF2F797D30B}"/>
    <cellStyle name="40% - Akzent6 3 5 5" xfId="21543" xr:uid="{5F59C646-6150-4BFA-A1BB-2EE1F3CB8015}"/>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0" xr:uid="{558170DA-2D3A-4760-B109-1ABDB860E7BB}"/>
    <cellStyle name="40% - Akzent6 3 6 2 3" xfId="24353" xr:uid="{99CE0DAF-7B4C-4C02-A330-0CE5E90FBC49}"/>
    <cellStyle name="40% - Akzent6 3 6 3" xfId="12296" xr:uid="{00000000-0005-0000-0000-0000BC2D0000}"/>
    <cellStyle name="40% - Akzent6 3 6 3 2" xfId="18069" xr:uid="{00000000-0005-0000-0000-0000BD2D0000}"/>
    <cellStyle name="40% - Akzent6 3 6 3 2 2" xfId="32091" xr:uid="{7DFD10DE-6BF4-4916-B764-E5F5F07444C0}"/>
    <cellStyle name="40% - Akzent6 3 6 3 3" xfId="26514" xr:uid="{D0A6E425-0324-4B85-BF7C-72577FFE8568}"/>
    <cellStyle name="40% - Akzent6 3 6 4" xfId="18067" xr:uid="{00000000-0005-0000-0000-0000BE2D0000}"/>
    <cellStyle name="40% - Akzent6 3 6 4 2" xfId="32089" xr:uid="{B65F47DA-942A-4084-9FA0-4E35E372F5D1}"/>
    <cellStyle name="40% - Akzent6 3 6 5" xfId="22224" xr:uid="{C8DC1D2B-64DB-4424-9587-219C33AF5248}"/>
    <cellStyle name="40% - Akzent6 3 7" xfId="4623" xr:uid="{00000000-0005-0000-0000-0000BF2D0000}"/>
    <cellStyle name="40% - Akzent6 3 8" xfId="8686" xr:uid="{00000000-0005-0000-0000-0000C02D0000}"/>
    <cellStyle name="40% - Akzent6 3 8 2" xfId="18070" xr:uid="{00000000-0005-0000-0000-0000C12D0000}"/>
    <cellStyle name="40% - Akzent6 3 8 2 2" xfId="32092" xr:uid="{9F9BC1B4-FF4B-4D37-A3BB-50152DC62965}"/>
    <cellStyle name="40% - Akzent6 3 8 3" xfId="22991" xr:uid="{6B87A30F-98C4-46CF-8919-1D3656211DA2}"/>
    <cellStyle name="40% - Akzent6 3 9" xfId="10935" xr:uid="{00000000-0005-0000-0000-0000C22D0000}"/>
    <cellStyle name="40% - Akzent6 3 9 2" xfId="18071" xr:uid="{00000000-0005-0000-0000-0000C32D0000}"/>
    <cellStyle name="40% - Akzent6 3 9 2 2" xfId="32093" xr:uid="{5C83A989-C81B-41E4-AAE1-B3573E60F3B3}"/>
    <cellStyle name="40% - Akzent6 3 9 3" xfId="25153" xr:uid="{F12239B9-9EE5-4147-91D4-49C69FCD0B23}"/>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7" xr:uid="{A66FD321-D917-4FE1-A2C2-2DE78A08DBD4}"/>
    <cellStyle name="40% - Akzent6 4 2 2 2 3" xfId="24163" xr:uid="{858A5AAA-22DA-4877-B538-B46B6525C9E5}"/>
    <cellStyle name="40% - Akzent6 4 2 2 3" xfId="12106" xr:uid="{00000000-0005-0000-0000-0000C92D0000}"/>
    <cellStyle name="40% - Akzent6 4 2 2 3 2" xfId="18076" xr:uid="{00000000-0005-0000-0000-0000CA2D0000}"/>
    <cellStyle name="40% - Akzent6 4 2 2 3 2 2" xfId="32098" xr:uid="{6F213074-A10A-419F-905B-62DCE504FF83}"/>
    <cellStyle name="40% - Akzent6 4 2 2 3 3" xfId="26324" xr:uid="{9FC36594-5722-44CC-B514-C7F3069CC78E}"/>
    <cellStyle name="40% - Akzent6 4 2 2 4" xfId="18074" xr:uid="{00000000-0005-0000-0000-0000CB2D0000}"/>
    <cellStyle name="40% - Akzent6 4 2 2 4 2" xfId="32096" xr:uid="{E5FA3F46-83FC-4DDA-A427-F25BEB2625EA}"/>
    <cellStyle name="40% - Akzent6 4 2 2 5" xfId="22034" xr:uid="{0B84B9F5-DD16-4608-BC54-EB156B5C04F5}"/>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0" xr:uid="{99E29AA3-C4EB-4864-850A-87CE9E3E7654}"/>
    <cellStyle name="40% - Akzent6 4 2 3 2 3" xfId="24844" xr:uid="{43E9B104-AD6D-4C80-AF88-C212EA07C950}"/>
    <cellStyle name="40% - Akzent6 4 2 3 3" xfId="12787" xr:uid="{00000000-0005-0000-0000-0000CF2D0000}"/>
    <cellStyle name="40% - Akzent6 4 2 3 3 2" xfId="18079" xr:uid="{00000000-0005-0000-0000-0000D02D0000}"/>
    <cellStyle name="40% - Akzent6 4 2 3 3 2 2" xfId="32101" xr:uid="{AEF4B6F1-BB81-4E4C-B4F4-F865D182FC4F}"/>
    <cellStyle name="40% - Akzent6 4 2 3 3 3" xfId="27005" xr:uid="{8B32CA82-0F2A-4649-A247-7BAB8E44FBA9}"/>
    <cellStyle name="40% - Akzent6 4 2 3 4" xfId="18077" xr:uid="{00000000-0005-0000-0000-0000D12D0000}"/>
    <cellStyle name="40% - Akzent6 4 2 3 4 2" xfId="32099" xr:uid="{4DCB1C98-0DEB-4B30-A537-1F19F176CB6E}"/>
    <cellStyle name="40% - Akzent6 4 2 3 5" xfId="22715" xr:uid="{D998C96E-123A-4432-8931-C94994283F91}"/>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2" xr:uid="{706C4A22-38A1-440F-90D0-581E001EFD44}"/>
    <cellStyle name="40% - Akzent6 4 2 5 3" xfId="23482" xr:uid="{2B525200-8000-4A00-A2B9-03EE8975AD46}"/>
    <cellStyle name="40% - Akzent6 4 2 6" xfId="11425" xr:uid="{00000000-0005-0000-0000-0000D52D0000}"/>
    <cellStyle name="40% - Akzent6 4 2 6 2" xfId="18081" xr:uid="{00000000-0005-0000-0000-0000D62D0000}"/>
    <cellStyle name="40% - Akzent6 4 2 6 2 2" xfId="32103" xr:uid="{B1145C33-CBB5-4CC5-BCC6-420306DFF023}"/>
    <cellStyle name="40% - Akzent6 4 2 6 3" xfId="25643" xr:uid="{9AC4052D-EF73-488F-865B-5EDA9C398F5A}"/>
    <cellStyle name="40% - Akzent6 4 2 7" xfId="18073" xr:uid="{00000000-0005-0000-0000-0000D72D0000}"/>
    <cellStyle name="40% - Akzent6 4 2 7 2" xfId="32095" xr:uid="{A2C30D66-4AC2-42B1-A6C3-C4A4F434B4F8}"/>
    <cellStyle name="40% - Akzent6 4 2 8" xfId="21353" xr:uid="{23110DAF-0ABB-4B6E-A73D-DBAE16303500}"/>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5" xr:uid="{4B324AED-B579-4EED-8071-F1E9EA1622F1}"/>
    <cellStyle name="40% - Akzent6 4 3 2 3" xfId="23738" xr:uid="{B361D3F8-B9CD-4D03-8656-D7F49B73A727}"/>
    <cellStyle name="40% - Akzent6 4 3 3" xfId="11681" xr:uid="{00000000-0005-0000-0000-0000DB2D0000}"/>
    <cellStyle name="40% - Akzent6 4 3 3 2" xfId="18084" xr:uid="{00000000-0005-0000-0000-0000DC2D0000}"/>
    <cellStyle name="40% - Akzent6 4 3 3 2 2" xfId="32106" xr:uid="{562451E1-96C6-4E99-ACF4-C581069D37F6}"/>
    <cellStyle name="40% - Akzent6 4 3 3 3" xfId="25899" xr:uid="{4E932A1A-D864-46A2-8D25-C3CE2106625C}"/>
    <cellStyle name="40% - Akzent6 4 3 4" xfId="18082" xr:uid="{00000000-0005-0000-0000-0000DD2D0000}"/>
    <cellStyle name="40% - Akzent6 4 3 4 2" xfId="32104" xr:uid="{EF28FEDC-E24F-40BF-A827-D9EA815F65B3}"/>
    <cellStyle name="40% - Akzent6 4 3 5" xfId="21609" xr:uid="{21015C77-06FB-424C-8161-EA6902F07C21}"/>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08" xr:uid="{FEC0F5D7-E044-47F5-A2D6-5A186F73057F}"/>
    <cellStyle name="40% - Akzent6 4 4 2 3" xfId="24419" xr:uid="{8754AC5D-A4EF-4794-9918-212B7B90DA6E}"/>
    <cellStyle name="40% - Akzent6 4 4 3" xfId="12362" xr:uid="{00000000-0005-0000-0000-0000E12D0000}"/>
    <cellStyle name="40% - Akzent6 4 4 3 2" xfId="18087" xr:uid="{00000000-0005-0000-0000-0000E22D0000}"/>
    <cellStyle name="40% - Akzent6 4 4 3 2 2" xfId="32109" xr:uid="{F15E4AAC-681A-45CD-B7BB-87F85DD0A759}"/>
    <cellStyle name="40% - Akzent6 4 4 3 3" xfId="26580" xr:uid="{F9206391-E507-489E-8F15-9FC0BE7849FE}"/>
    <cellStyle name="40% - Akzent6 4 4 4" xfId="18085" xr:uid="{00000000-0005-0000-0000-0000E32D0000}"/>
    <cellStyle name="40% - Akzent6 4 4 4 2" xfId="32107" xr:uid="{6DD562B5-D194-42D2-A2C3-DC6C8976CE03}"/>
    <cellStyle name="40% - Akzent6 4 4 5" xfId="22290" xr:uid="{EF9790AC-B364-4B0D-B464-D5F38479BF0B}"/>
    <cellStyle name="40% - Akzent6 4 5" xfId="4625" xr:uid="{00000000-0005-0000-0000-0000E42D0000}"/>
    <cellStyle name="40% - Akzent6 4 6" xfId="8752" xr:uid="{00000000-0005-0000-0000-0000E52D0000}"/>
    <cellStyle name="40% - Akzent6 4 6 2" xfId="18088" xr:uid="{00000000-0005-0000-0000-0000E62D0000}"/>
    <cellStyle name="40% - Akzent6 4 6 2 2" xfId="32110" xr:uid="{EF6493FE-91C5-4F44-AF9C-7D649F45820A}"/>
    <cellStyle name="40% - Akzent6 4 6 3" xfId="23057" xr:uid="{722C08AB-1AE3-4304-9FE8-1F6AC3D0CC39}"/>
    <cellStyle name="40% - Akzent6 4 7" xfId="11000" xr:uid="{00000000-0005-0000-0000-0000E72D0000}"/>
    <cellStyle name="40% - Akzent6 4 7 2" xfId="18089" xr:uid="{00000000-0005-0000-0000-0000E82D0000}"/>
    <cellStyle name="40% - Akzent6 4 7 2 2" xfId="32111" xr:uid="{5AE5106E-9D2C-4010-AE21-3ECE848FA89A}"/>
    <cellStyle name="40% - Akzent6 4 7 3" xfId="25218" xr:uid="{F9E72582-C030-4097-A3B4-37AFA177AA8C}"/>
    <cellStyle name="40% - Akzent6 4 8" xfId="18072" xr:uid="{00000000-0005-0000-0000-0000E92D0000}"/>
    <cellStyle name="40% - Akzent6 4 8 2" xfId="32094" xr:uid="{6D5B0D99-4660-486C-BDFC-C9EDA47EC177}"/>
    <cellStyle name="40% - Akzent6 4 9" xfId="20928" xr:uid="{D9508C14-6600-45EF-B4D5-8D4AA72D9D99}"/>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5" xr:uid="{5C4987DB-7C9C-4ECA-88EF-2D38CA1CEE7B}"/>
    <cellStyle name="40% - Akzent6 5 2 2 2 3" xfId="24164" xr:uid="{BC1798B0-E42C-43DE-BFF4-06D133DD6AB3}"/>
    <cellStyle name="40% - Akzent6 5 2 2 3" xfId="12107" xr:uid="{00000000-0005-0000-0000-0000EF2D0000}"/>
    <cellStyle name="40% - Akzent6 5 2 2 3 2" xfId="18094" xr:uid="{00000000-0005-0000-0000-0000F02D0000}"/>
    <cellStyle name="40% - Akzent6 5 2 2 3 2 2" xfId="32116" xr:uid="{9387F0B4-9EBE-414B-B431-50365D9E1C82}"/>
    <cellStyle name="40% - Akzent6 5 2 2 3 3" xfId="26325" xr:uid="{174E9AAC-6C82-46D9-9678-DC4DB121B771}"/>
    <cellStyle name="40% - Akzent6 5 2 2 4" xfId="18092" xr:uid="{00000000-0005-0000-0000-0000F12D0000}"/>
    <cellStyle name="40% - Akzent6 5 2 2 4 2" xfId="32114" xr:uid="{1B7347CC-DE4B-4789-8B2C-DFF93C58246A}"/>
    <cellStyle name="40% - Akzent6 5 2 2 5" xfId="22035" xr:uid="{48830179-4163-45BF-80DC-113B8008049C}"/>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18" xr:uid="{8C896422-6157-4E5B-80B4-8C7521E755CE}"/>
    <cellStyle name="40% - Akzent6 5 2 3 2 3" xfId="24845" xr:uid="{04DD483C-3A23-4FF2-8635-05EDEBEA33CC}"/>
    <cellStyle name="40% - Akzent6 5 2 3 3" xfId="12788" xr:uid="{00000000-0005-0000-0000-0000F52D0000}"/>
    <cellStyle name="40% - Akzent6 5 2 3 3 2" xfId="18097" xr:uid="{00000000-0005-0000-0000-0000F62D0000}"/>
    <cellStyle name="40% - Akzent6 5 2 3 3 2 2" xfId="32119" xr:uid="{FF1EBAE4-4A61-4A38-AE70-96A73132420C}"/>
    <cellStyle name="40% - Akzent6 5 2 3 3 3" xfId="27006" xr:uid="{0BA21953-C2B5-443D-BAB2-FCD23F6DFA0F}"/>
    <cellStyle name="40% - Akzent6 5 2 3 4" xfId="18095" xr:uid="{00000000-0005-0000-0000-0000F72D0000}"/>
    <cellStyle name="40% - Akzent6 5 2 3 4 2" xfId="32117" xr:uid="{BBAEEE2D-F2AE-47F9-8640-DF1F47D8E99E}"/>
    <cellStyle name="40% - Akzent6 5 2 3 5" xfId="22716" xr:uid="{49171931-71FC-4B9B-A379-2359532AB9C0}"/>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0" xr:uid="{2C17A453-D2D7-4D08-A46E-3CEC263C7627}"/>
    <cellStyle name="40% - Akzent6 5 2 5 3" xfId="23483" xr:uid="{8C612073-77BE-4DD4-B975-C767C46845E0}"/>
    <cellStyle name="40% - Akzent6 5 2 6" xfId="11426" xr:uid="{00000000-0005-0000-0000-0000FB2D0000}"/>
    <cellStyle name="40% - Akzent6 5 2 6 2" xfId="18099" xr:uid="{00000000-0005-0000-0000-0000FC2D0000}"/>
    <cellStyle name="40% - Akzent6 5 2 6 2 2" xfId="32121" xr:uid="{1E6DFA00-F382-4250-8AD4-761750A6FEF8}"/>
    <cellStyle name="40% - Akzent6 5 2 6 3" xfId="25644" xr:uid="{F401F581-B6E5-44B7-B9E2-D6C03A0A4A3A}"/>
    <cellStyle name="40% - Akzent6 5 2 7" xfId="18091" xr:uid="{00000000-0005-0000-0000-0000FD2D0000}"/>
    <cellStyle name="40% - Akzent6 5 2 7 2" xfId="32113" xr:uid="{714AA8C1-24FD-46E6-AD8E-0190158F51D8}"/>
    <cellStyle name="40% - Akzent6 5 2 8" xfId="21354" xr:uid="{58CE93C3-AF2D-4C38-A615-D4A170E72B96}"/>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3" xr:uid="{696C4EE7-451C-4DC2-95EB-6E719E494E25}"/>
    <cellStyle name="40% - Akzent6 5 3 2 3" xfId="23836" xr:uid="{F7FABD58-D4AB-4EEC-8F51-3969D19B0643}"/>
    <cellStyle name="40% - Akzent6 5 3 3" xfId="11779" xr:uid="{00000000-0005-0000-0000-0000012E0000}"/>
    <cellStyle name="40% - Akzent6 5 3 3 2" xfId="18102" xr:uid="{00000000-0005-0000-0000-0000022E0000}"/>
    <cellStyle name="40% - Akzent6 5 3 3 2 2" xfId="32124" xr:uid="{2FE1E2CB-CB24-432A-ABFA-4A42D1F98688}"/>
    <cellStyle name="40% - Akzent6 5 3 3 3" xfId="25997" xr:uid="{D99F722E-E384-43FD-B90C-55F989C056B0}"/>
    <cellStyle name="40% - Akzent6 5 3 4" xfId="18100" xr:uid="{00000000-0005-0000-0000-0000032E0000}"/>
    <cellStyle name="40% - Akzent6 5 3 4 2" xfId="32122" xr:uid="{DF02B091-D55C-4D8D-A6D0-C7CA2E11CF76}"/>
    <cellStyle name="40% - Akzent6 5 3 5" xfId="21707" xr:uid="{30D5F878-8BD3-4FE0-8EE1-A438E10A49D6}"/>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6" xr:uid="{45018CE5-E25A-490E-BC5B-2ADE9641A655}"/>
    <cellStyle name="40% - Akzent6 5 4 2 3" xfId="24517" xr:uid="{AE7EDA0F-8C4A-4BAC-89FF-811A67027DBB}"/>
    <cellStyle name="40% - Akzent6 5 4 3" xfId="12460" xr:uid="{00000000-0005-0000-0000-0000072E0000}"/>
    <cellStyle name="40% - Akzent6 5 4 3 2" xfId="18105" xr:uid="{00000000-0005-0000-0000-0000082E0000}"/>
    <cellStyle name="40% - Akzent6 5 4 3 2 2" xfId="32127" xr:uid="{8F1ED46F-76D7-4D3A-A626-14F5D15FBC9F}"/>
    <cellStyle name="40% - Akzent6 5 4 3 3" xfId="26678" xr:uid="{5090491E-F8F3-4582-B83A-50444636DC27}"/>
    <cellStyle name="40% - Akzent6 5 4 4" xfId="18103" xr:uid="{00000000-0005-0000-0000-0000092E0000}"/>
    <cellStyle name="40% - Akzent6 5 4 4 2" xfId="32125" xr:uid="{1973B273-AE31-446D-BA57-A975045DDD78}"/>
    <cellStyle name="40% - Akzent6 5 4 5" xfId="22388" xr:uid="{7932D016-335C-4C6D-B343-9B4441073E40}"/>
    <cellStyle name="40% - Akzent6 5 5" xfId="4627" xr:uid="{00000000-0005-0000-0000-00000A2E0000}"/>
    <cellStyle name="40% - Akzent6 5 6" xfId="8850" xr:uid="{00000000-0005-0000-0000-00000B2E0000}"/>
    <cellStyle name="40% - Akzent6 5 6 2" xfId="18106" xr:uid="{00000000-0005-0000-0000-00000C2E0000}"/>
    <cellStyle name="40% - Akzent6 5 6 2 2" xfId="32128" xr:uid="{6EC7087D-0E4F-4DE3-BB22-117F747A07A9}"/>
    <cellStyle name="40% - Akzent6 5 6 3" xfId="23155" xr:uid="{1CF88C0D-78A1-4A27-8DFA-A3154CBAE4D8}"/>
    <cellStyle name="40% - Akzent6 5 7" xfId="11098" xr:uid="{00000000-0005-0000-0000-00000D2E0000}"/>
    <cellStyle name="40% - Akzent6 5 7 2" xfId="18107" xr:uid="{00000000-0005-0000-0000-00000E2E0000}"/>
    <cellStyle name="40% - Akzent6 5 7 2 2" xfId="32129" xr:uid="{1DB35D3D-488E-4121-89A4-7430DAF77348}"/>
    <cellStyle name="40% - Akzent6 5 7 3" xfId="25316" xr:uid="{8BD88293-A2B3-4A24-ADC9-8CBBD8359D9C}"/>
    <cellStyle name="40% - Akzent6 5 8" xfId="18090" xr:uid="{00000000-0005-0000-0000-00000F2E0000}"/>
    <cellStyle name="40% - Akzent6 5 8 2" xfId="32112" xr:uid="{6B679725-10CE-4AE9-AB46-8AB350004593}"/>
    <cellStyle name="40% - Akzent6 5 9" xfId="21026" xr:uid="{AE7C91A2-6C19-41AA-8806-969B9571DF28}"/>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2" xr:uid="{6331E8EC-B2D5-4972-89C9-311061BDE701}"/>
    <cellStyle name="40% - Akzent6 6 2 2 3" xfId="23933" xr:uid="{0226B2E7-5C9A-4166-AEF9-BEAEE38CF8CC}"/>
    <cellStyle name="40% - Akzent6 6 2 3" xfId="11876" xr:uid="{00000000-0005-0000-0000-0000142E0000}"/>
    <cellStyle name="40% - Akzent6 6 2 3 2" xfId="18111" xr:uid="{00000000-0005-0000-0000-0000152E0000}"/>
    <cellStyle name="40% - Akzent6 6 2 3 2 2" xfId="32133" xr:uid="{E541F484-A511-4529-8EB2-4117C1FEC2BE}"/>
    <cellStyle name="40% - Akzent6 6 2 3 3" xfId="26094" xr:uid="{F3394E3D-9F2B-404B-B270-C57EBD62BEF0}"/>
    <cellStyle name="40% - Akzent6 6 2 4" xfId="18109" xr:uid="{00000000-0005-0000-0000-0000162E0000}"/>
    <cellStyle name="40% - Akzent6 6 2 4 2" xfId="32131" xr:uid="{09F579CA-2D62-4F92-915C-A183DDA0D15D}"/>
    <cellStyle name="40% - Akzent6 6 2 5" xfId="21804" xr:uid="{7D716322-A6DD-496B-8D54-27CAAEB11910}"/>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5" xr:uid="{FFDBC567-B081-4AF1-839F-5B016BC9F900}"/>
    <cellStyle name="40% - Akzent6 6 3 2 3" xfId="24614" xr:uid="{18C5553B-0BB7-44DF-8B8E-DEB59DB51EF7}"/>
    <cellStyle name="40% - Akzent6 6 3 3" xfId="12557" xr:uid="{00000000-0005-0000-0000-00001A2E0000}"/>
    <cellStyle name="40% - Akzent6 6 3 3 2" xfId="18114" xr:uid="{00000000-0005-0000-0000-00001B2E0000}"/>
    <cellStyle name="40% - Akzent6 6 3 3 2 2" xfId="32136" xr:uid="{681453AE-EB00-475D-A1AB-7771393F00A5}"/>
    <cellStyle name="40% - Akzent6 6 3 3 3" xfId="26775" xr:uid="{E2F5F760-C526-42BA-BEFC-8433B84F72F9}"/>
    <cellStyle name="40% - Akzent6 6 3 4" xfId="18112" xr:uid="{00000000-0005-0000-0000-00001C2E0000}"/>
    <cellStyle name="40% - Akzent6 6 3 4 2" xfId="32134" xr:uid="{345FC15A-A50F-425E-B16D-46112D5F608E}"/>
    <cellStyle name="40% - Akzent6 6 3 5" xfId="22485" xr:uid="{96A78F8E-F90D-458A-A4E2-20058EA32F5D}"/>
    <cellStyle name="40% - Akzent6 6 4" xfId="4629" xr:uid="{00000000-0005-0000-0000-00001D2E0000}"/>
    <cellStyle name="40% - Akzent6 6 5" xfId="8947" xr:uid="{00000000-0005-0000-0000-00001E2E0000}"/>
    <cellStyle name="40% - Akzent6 6 5 2" xfId="18115" xr:uid="{00000000-0005-0000-0000-00001F2E0000}"/>
    <cellStyle name="40% - Akzent6 6 5 2 2" xfId="32137" xr:uid="{BF82B861-CACF-47E8-9860-5B613D562E09}"/>
    <cellStyle name="40% - Akzent6 6 5 3" xfId="23252" xr:uid="{76814A92-1874-47A4-A968-EA6E473FAFDC}"/>
    <cellStyle name="40% - Akzent6 6 6" xfId="11195" xr:uid="{00000000-0005-0000-0000-0000202E0000}"/>
    <cellStyle name="40% - Akzent6 6 6 2" xfId="18116" xr:uid="{00000000-0005-0000-0000-0000212E0000}"/>
    <cellStyle name="40% - Akzent6 6 6 2 2" xfId="32138" xr:uid="{83865A4D-2A37-478E-AC0B-43E7CE0158E9}"/>
    <cellStyle name="40% - Akzent6 6 6 3" xfId="25413" xr:uid="{73D6AC38-637E-4F94-B253-D9CBD0862845}"/>
    <cellStyle name="40% - Akzent6 6 7" xfId="18108" xr:uid="{00000000-0005-0000-0000-0000222E0000}"/>
    <cellStyle name="40% - Akzent6 6 7 2" xfId="32130" xr:uid="{4238F11A-7595-4363-9183-E0CC79EF8789}"/>
    <cellStyle name="40% - Akzent6 6 8" xfId="21123" xr:uid="{28EE8489-8A61-4FE3-8FA8-DE78190A86F9}"/>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1" xr:uid="{BCD0614C-2F3E-40D7-A07D-8DE4ACC781DA}"/>
    <cellStyle name="40% - Akzent6 7 2 2 3" xfId="23976" xr:uid="{9E6B1DCA-9320-43B1-AEC6-1526A2396C04}"/>
    <cellStyle name="40% - Akzent6 7 2 3" xfId="11919" xr:uid="{00000000-0005-0000-0000-0000272E0000}"/>
    <cellStyle name="40% - Akzent6 7 2 3 2" xfId="18120" xr:uid="{00000000-0005-0000-0000-0000282E0000}"/>
    <cellStyle name="40% - Akzent6 7 2 3 2 2" xfId="32142" xr:uid="{6C10DB8B-4A62-409D-9642-C2E721F66AC6}"/>
    <cellStyle name="40% - Akzent6 7 2 3 3" xfId="26137" xr:uid="{D3FAF0EF-D437-4069-964E-13CAE2EF4C1C}"/>
    <cellStyle name="40% - Akzent6 7 2 4" xfId="18118" xr:uid="{00000000-0005-0000-0000-0000292E0000}"/>
    <cellStyle name="40% - Akzent6 7 2 4 2" xfId="32140" xr:uid="{BB6B29FA-9D67-4B34-A709-1BC0DBF4C7EB}"/>
    <cellStyle name="40% - Akzent6 7 2 5" xfId="21847" xr:uid="{16C90704-9E95-4D15-8596-C58E5042EB8F}"/>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4" xr:uid="{B75DB8B2-826B-4C9D-B7AD-1B34DA637B2F}"/>
    <cellStyle name="40% - Akzent6 7 3 2 3" xfId="24657" xr:uid="{A97ED456-AA0B-493C-8378-47D996F6D6DD}"/>
    <cellStyle name="40% - Akzent6 7 3 3" xfId="12600" xr:uid="{00000000-0005-0000-0000-00002D2E0000}"/>
    <cellStyle name="40% - Akzent6 7 3 3 2" xfId="18123" xr:uid="{00000000-0005-0000-0000-00002E2E0000}"/>
    <cellStyle name="40% - Akzent6 7 3 3 2 2" xfId="32145" xr:uid="{06265AB7-F34D-4F61-9C5A-527257F29536}"/>
    <cellStyle name="40% - Akzent6 7 3 3 3" xfId="26818" xr:uid="{982675D8-354D-4699-ACBB-9A7D947B8062}"/>
    <cellStyle name="40% - Akzent6 7 3 4" xfId="18121" xr:uid="{00000000-0005-0000-0000-00002F2E0000}"/>
    <cellStyle name="40% - Akzent6 7 3 4 2" xfId="32143" xr:uid="{759AE11F-A98B-4040-B508-042240CA4A0C}"/>
    <cellStyle name="40% - Akzent6 7 3 5" xfId="22528" xr:uid="{6DF16924-9C86-4B77-9FA4-56384291E070}"/>
    <cellStyle name="40% - Akzent6 7 4" xfId="8990" xr:uid="{00000000-0005-0000-0000-0000302E0000}"/>
    <cellStyle name="40% - Akzent6 7 4 2" xfId="18124" xr:uid="{00000000-0005-0000-0000-0000312E0000}"/>
    <cellStyle name="40% - Akzent6 7 4 2 2" xfId="32146" xr:uid="{5E991D0F-BD8D-4AAE-8462-C3AEAFF551FA}"/>
    <cellStyle name="40% - Akzent6 7 4 3" xfId="23295" xr:uid="{E0C80433-DCAA-4F75-A360-CCE57F288E06}"/>
    <cellStyle name="40% - Akzent6 7 5" xfId="11238" xr:uid="{00000000-0005-0000-0000-0000322E0000}"/>
    <cellStyle name="40% - Akzent6 7 5 2" xfId="18125" xr:uid="{00000000-0005-0000-0000-0000332E0000}"/>
    <cellStyle name="40% - Akzent6 7 5 2 2" xfId="32147" xr:uid="{4F2E01AF-F50A-4A8D-A084-44F87D825E65}"/>
    <cellStyle name="40% - Akzent6 7 5 3" xfId="25456" xr:uid="{8A6BB22A-2AFD-4EEA-AF35-F0E057A691C9}"/>
    <cellStyle name="40% - Akzent6 7 6" xfId="18117" xr:uid="{00000000-0005-0000-0000-0000342E0000}"/>
    <cellStyle name="40% - Akzent6 7 6 2" xfId="32139" xr:uid="{BBEE56A1-DCB5-441F-ADD6-A2B899E9A622}"/>
    <cellStyle name="40% - Akzent6 7 7" xfId="21166" xr:uid="{6F8B527C-CEF9-440C-A3F6-1DFE21A0E99A}"/>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0" xr:uid="{71B59066-CB31-4AA8-96D0-C5913C958ABF}"/>
    <cellStyle name="40% - Akzent6 8 2 2 3" xfId="24272" xr:uid="{68F1D80E-A8CA-4AE2-8BA7-E7A766A017C0}"/>
    <cellStyle name="40% - Akzent6 8 2 3" xfId="12215" xr:uid="{00000000-0005-0000-0000-0000392E0000}"/>
    <cellStyle name="40% - Akzent6 8 2 3 2" xfId="18129" xr:uid="{00000000-0005-0000-0000-00003A2E0000}"/>
    <cellStyle name="40% - Akzent6 8 2 3 2 2" xfId="32151" xr:uid="{3FD46F2C-EFDD-4E1C-AE27-7061542E4EBD}"/>
    <cellStyle name="40% - Akzent6 8 2 3 3" xfId="26433" xr:uid="{AD1044A8-FB18-496C-88E7-B39C0472B8C5}"/>
    <cellStyle name="40% - Akzent6 8 2 4" xfId="18127" xr:uid="{00000000-0005-0000-0000-00003B2E0000}"/>
    <cellStyle name="40% - Akzent6 8 2 4 2" xfId="32149" xr:uid="{4D5C12AC-176B-460E-8643-88A026E7BE76}"/>
    <cellStyle name="40% - Akzent6 8 2 5" xfId="22143" xr:uid="{CED19E71-96E4-42DA-90B5-905BD475DDEF}"/>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3" xr:uid="{B501BD3E-790E-4224-B597-3FE52FC12978}"/>
    <cellStyle name="40% - Akzent6 8 3 2 3" xfId="24953" xr:uid="{EF4E4929-B0E3-4191-9F26-608574C0FE58}"/>
    <cellStyle name="40% - Akzent6 8 3 3" xfId="12896" xr:uid="{00000000-0005-0000-0000-00003F2E0000}"/>
    <cellStyle name="40% - Akzent6 8 3 3 2" xfId="18132" xr:uid="{00000000-0005-0000-0000-0000402E0000}"/>
    <cellStyle name="40% - Akzent6 8 3 3 2 2" xfId="32154" xr:uid="{CDEE66FA-724F-4BAD-84C0-72B10F8A8697}"/>
    <cellStyle name="40% - Akzent6 8 3 3 3" xfId="27114" xr:uid="{1ED23EF7-A16D-468A-9B08-609F264BB3FA}"/>
    <cellStyle name="40% - Akzent6 8 3 4" xfId="18130" xr:uid="{00000000-0005-0000-0000-0000412E0000}"/>
    <cellStyle name="40% - Akzent6 8 3 4 2" xfId="32152" xr:uid="{7C1EB239-4491-4D8E-B128-FDD9BE0B0E02}"/>
    <cellStyle name="40% - Akzent6 8 3 5" xfId="22824" xr:uid="{F405E578-87B4-4EBA-9FCA-0E9FDC5A31DD}"/>
    <cellStyle name="40% - Akzent6 8 4" xfId="9286" xr:uid="{00000000-0005-0000-0000-0000422E0000}"/>
    <cellStyle name="40% - Akzent6 8 4 2" xfId="18133" xr:uid="{00000000-0005-0000-0000-0000432E0000}"/>
    <cellStyle name="40% - Akzent6 8 4 2 2" xfId="32155" xr:uid="{5B1C21B4-A13F-4F14-8B56-55833E756E9C}"/>
    <cellStyle name="40% - Akzent6 8 4 3" xfId="23591" xr:uid="{60B25149-A41D-4BD7-AC25-52E709F7741C}"/>
    <cellStyle name="40% - Akzent6 8 5" xfId="11534" xr:uid="{00000000-0005-0000-0000-0000442E0000}"/>
    <cellStyle name="40% - Akzent6 8 5 2" xfId="18134" xr:uid="{00000000-0005-0000-0000-0000452E0000}"/>
    <cellStyle name="40% - Akzent6 8 5 2 2" xfId="32156" xr:uid="{2BADB8A5-17D6-44F5-9FFE-D42FCED520AC}"/>
    <cellStyle name="40% - Akzent6 8 5 3" xfId="25752" xr:uid="{EE563671-F072-487F-AF92-D84085EB4D37}"/>
    <cellStyle name="40% - Akzent6 8 6" xfId="18126" xr:uid="{00000000-0005-0000-0000-0000462E0000}"/>
    <cellStyle name="40% - Akzent6 8 6 2" xfId="32148" xr:uid="{AFBE44C9-A48B-4AAC-83B6-2B1BEEB614A4}"/>
    <cellStyle name="40% - Akzent6 8 7" xfId="21462" xr:uid="{96562F9E-F06F-422D-8057-037C775386E5}"/>
    <cellStyle name="40% - Akzent6 9" xfId="949" xr:uid="{00000000-0005-0000-0000-0000472E0000}"/>
    <cellStyle name="40% - Akzent6 9 2" xfId="9335" xr:uid="{00000000-0005-0000-0000-0000482E0000}"/>
    <cellStyle name="40% - Akzent6 9 2 2" xfId="18136" xr:uid="{00000000-0005-0000-0000-0000492E0000}"/>
    <cellStyle name="40% - Akzent6 9 2 2 2" xfId="32158" xr:uid="{7D02CC02-1ECA-467A-890D-29329AE8BE50}"/>
    <cellStyle name="40% - Akzent6 9 2 3" xfId="23640" xr:uid="{F5391D6D-039B-4711-92CC-1580D0044730}"/>
    <cellStyle name="40% - Akzent6 9 3" xfId="11583" xr:uid="{00000000-0005-0000-0000-00004A2E0000}"/>
    <cellStyle name="40% - Akzent6 9 3 2" xfId="18137" xr:uid="{00000000-0005-0000-0000-00004B2E0000}"/>
    <cellStyle name="40% - Akzent6 9 3 2 2" xfId="32159" xr:uid="{716D841E-33A9-4C1B-8685-7534A5086CF5}"/>
    <cellStyle name="40% - Akzent6 9 3 3" xfId="25801" xr:uid="{76A482CA-659D-43DF-8872-A5AFB475AAB2}"/>
    <cellStyle name="40% - Akzent6 9 4" xfId="18135" xr:uid="{00000000-0005-0000-0000-00004C2E0000}"/>
    <cellStyle name="40% - Akzent6 9 4 2" xfId="32157" xr:uid="{23B6672D-FAAA-48A3-BD47-A0C01E6FBA39}"/>
    <cellStyle name="40% - Akzent6 9 5" xfId="21511" xr:uid="{05CBAA66-925C-4036-BBBB-FC4EFDB23CD6}"/>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2" xr:uid="{0E3DF3E2-07F9-4977-9F0B-7913F1D30087}"/>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4" xr:uid="{77D20513-F909-43F2-B2C9-97EE151CB70E}"/>
    <cellStyle name="Comma 91" xfId="20776" xr:uid="{00000000-0005-0000-0000-0000D0320000}"/>
    <cellStyle name="Comma 91 2" xfId="34673" xr:uid="{F58A607B-CBA2-4247-B994-249A95CF7CFC}"/>
    <cellStyle name="Comma 92" xfId="20782" xr:uid="{00000000-0005-0000-0000-0000D1320000}"/>
    <cellStyle name="Comma 92 2" xfId="34678" xr:uid="{6E278FE0-45DF-4D0A-821E-D40F206A1B33}"/>
    <cellStyle name="Comma 93" xfId="20784" xr:uid="{00000000-0005-0000-0000-0000D2320000}"/>
    <cellStyle name="Comma 93 2" xfId="34680" xr:uid="{A2CC5136-997B-4218-8914-A49BF5AA6019}"/>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1" xr:uid="{EAECD0B5-B4D3-41F9-9EAE-AEFC30FC8547}"/>
    <cellStyle name="Dezimal 2 2 2 3" xfId="24981" xr:uid="{0AC03D4D-0D71-4DA5-BDC5-EF297C3B4CDB}"/>
    <cellStyle name="Dezimal 2 2 3" xfId="12924" xr:uid="{00000000-0005-0000-0000-0000F8320000}"/>
    <cellStyle name="Dezimal 2 2 3 2" xfId="18141" xr:uid="{00000000-0005-0000-0000-0000F9320000}"/>
    <cellStyle name="Dezimal 2 2 3 2 2" xfId="32162" xr:uid="{EEB42EE1-5400-440F-868C-DD019EA52766}"/>
    <cellStyle name="Dezimal 2 2 3 3" xfId="27142" xr:uid="{CD280CC2-31CF-4A28-A1F8-7A4A44A06E4F}"/>
    <cellStyle name="Dezimal 2 2 4" xfId="18139" xr:uid="{00000000-0005-0000-0000-0000FA320000}"/>
    <cellStyle name="Dezimal 2 2 4 2" xfId="32160" xr:uid="{FB8CA2E0-3CE3-49D6-95F8-913D99FB88DF}"/>
    <cellStyle name="Dezimal 2 2 5" xfId="22853" xr:uid="{D16457EE-F36D-49B2-AEB4-3E1C7259438A}"/>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5" xr:uid="{0D0F5E1B-29B0-41BA-B35E-8BB57C8DC0E8}"/>
    <cellStyle name="Dezimal 2 3 2 2 3" xfId="24983" xr:uid="{106268DC-A107-4A4D-98A9-EB9CD009E2A4}"/>
    <cellStyle name="Dezimal 2 3 2 3" xfId="12926" xr:uid="{00000000-0005-0000-0000-0000FF320000}"/>
    <cellStyle name="Dezimal 2 3 2 3 2" xfId="18145" xr:uid="{00000000-0005-0000-0000-000000330000}"/>
    <cellStyle name="Dezimal 2 3 2 3 2 2" xfId="32166" xr:uid="{769736BD-B613-4E11-8E8B-43D7F289AFF8}"/>
    <cellStyle name="Dezimal 2 3 2 3 3" xfId="27144" xr:uid="{9312EC96-063B-4C6E-B481-0E5D9C4C4BD5}"/>
    <cellStyle name="Dezimal 2 3 2 4" xfId="18143" xr:uid="{00000000-0005-0000-0000-000001330000}"/>
    <cellStyle name="Dezimal 2 3 2 4 2" xfId="32164" xr:uid="{CB727583-55BD-453E-9CA0-81EB18FC6F95}"/>
    <cellStyle name="Dezimal 2 3 2 5" xfId="22855" xr:uid="{DB9B1997-1722-4B49-A0E5-F6EF247E995C}"/>
    <cellStyle name="Dezimal 2 3 3" xfId="10677" xr:uid="{00000000-0005-0000-0000-000002330000}"/>
    <cellStyle name="Dezimal 2 3 3 2" xfId="18146" xr:uid="{00000000-0005-0000-0000-000003330000}"/>
    <cellStyle name="Dezimal 2 3 3 2 2" xfId="32167" xr:uid="{C3230DFF-1369-4C95-9A58-3BB9AB44AF91}"/>
    <cellStyle name="Dezimal 2 3 3 3" xfId="24982" xr:uid="{3182456E-0B10-42C4-BEFD-FCAD96D17120}"/>
    <cellStyle name="Dezimal 2 3 4" xfId="12925" xr:uid="{00000000-0005-0000-0000-000004330000}"/>
    <cellStyle name="Dezimal 2 3 4 2" xfId="18147" xr:uid="{00000000-0005-0000-0000-000005330000}"/>
    <cellStyle name="Dezimal 2 3 4 2 2" xfId="32168" xr:uid="{AD08E0FB-53EC-4CBC-BB39-2DBDE4FE4D7A}"/>
    <cellStyle name="Dezimal 2 3 4 3" xfId="27143" xr:uid="{645C48D5-FCD3-444D-A384-1379B0802A4A}"/>
    <cellStyle name="Dezimal 2 3 5" xfId="18142" xr:uid="{00000000-0005-0000-0000-000006330000}"/>
    <cellStyle name="Dezimal 2 3 5 2" xfId="32163" xr:uid="{448E9D39-A538-4C6F-A6A3-2D4F40127B21}"/>
    <cellStyle name="Dezimal 2 3 6" xfId="22854" xr:uid="{DE9E8617-EB58-4B42-A14A-3D3E9CC2CDB5}"/>
    <cellStyle name="Dezimal 2 4" xfId="13387" xr:uid="{00000000-0005-0000-0000-000007330000}"/>
    <cellStyle name="Dezimal 2 4 2" xfId="27489" xr:uid="{AD016843-E9E3-4E03-8D6F-1CF094546E3D}"/>
    <cellStyle name="Dezimal 3" xfId="5665" xr:uid="{00000000-0005-0000-0000-000008330000}"/>
    <cellStyle name="Dezimal 3 2" xfId="13439" xr:uid="{00000000-0005-0000-0000-000009330000}"/>
    <cellStyle name="Dezimal 3 2 2" xfId="18148" xr:uid="{00000000-0005-0000-0000-00000A330000}"/>
    <cellStyle name="Dezimal 3 2 2 2" xfId="32169" xr:uid="{C9BCE277-533E-48CA-9DAC-0EB4E4F69B43}"/>
    <cellStyle name="Dezimal 3 2 3" xfId="27494" xr:uid="{81B8DB95-E5A4-4305-9BD8-085CDF6622FA}"/>
    <cellStyle name="Dezimal 3 3" xfId="20524" xr:uid="{00000000-0005-0000-0000-00000B330000}"/>
    <cellStyle name="Dezimal 3 3 2" xfId="34449" xr:uid="{267BB416-B4CC-4061-8020-CBB0B76C063C}"/>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2" xfId="34687" xr:uid="{BA52FAFD-35F4-4B43-AE5C-DDAB4F68E538}"/>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1" xr:uid="{AE59B59A-4ECE-4D8F-A79C-F07D7009789C}"/>
    <cellStyle name="Normal 10 10 3" xfId="25726" xr:uid="{3CC62D0C-3621-4D3C-94AE-5BCF03B23741}"/>
    <cellStyle name="Normal 10 11" xfId="18150" xr:uid="{00000000-0005-0000-0000-00000D370000}"/>
    <cellStyle name="Normal 10 11 2" xfId="32170" xr:uid="{A4B34CAA-4214-4D94-AD6A-BF7100415562}"/>
    <cellStyle name="Normal 10 12" xfId="21436" xr:uid="{36529CB6-D7AC-4F22-A995-E6CD5E496E6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4" xr:uid="{5D50E2E6-8F01-46CD-84D0-EDCA58C861F9}"/>
    <cellStyle name="Normal 10 2 2 2 3" xfId="24985" xr:uid="{6707F8AE-A57C-41ED-B34C-EAE703152E5B}"/>
    <cellStyle name="Normal 10 2 2 3" xfId="12928" xr:uid="{00000000-0005-0000-0000-000012370000}"/>
    <cellStyle name="Normal 10 2 2 3 2" xfId="18155" xr:uid="{00000000-0005-0000-0000-000013370000}"/>
    <cellStyle name="Normal 10 2 2 3 2 2" xfId="32175" xr:uid="{16B42E28-B1AB-4F4B-8538-DCF29A66F6D1}"/>
    <cellStyle name="Normal 10 2 2 3 3" xfId="27146" xr:uid="{E167C886-13D3-4DF7-A83E-D2280E18F073}"/>
    <cellStyle name="Normal 10 2 2 4" xfId="18153" xr:uid="{00000000-0005-0000-0000-000014370000}"/>
    <cellStyle name="Normal 10 2 2 4 2" xfId="32173" xr:uid="{CAC7AF17-ACAC-499E-8CD8-B6D5B4D21B41}"/>
    <cellStyle name="Normal 10 2 2 5" xfId="22857" xr:uid="{FF7706FB-E92B-437C-926F-209468462B29}"/>
    <cellStyle name="Normal 10 2 3" xfId="6631" xr:uid="{00000000-0005-0000-0000-000015370000}"/>
    <cellStyle name="Normal 10 2 3 2" xfId="10679" xr:uid="{00000000-0005-0000-0000-000016370000}"/>
    <cellStyle name="Normal 10 2 3 2 2" xfId="18157" xr:uid="{00000000-0005-0000-0000-000017370000}"/>
    <cellStyle name="Normal 10 2 3 2 2 2" xfId="32177" xr:uid="{91E33A22-8CDE-4FE7-BEDA-862E7F4E7A3E}"/>
    <cellStyle name="Normal 10 2 3 2 3" xfId="24984" xr:uid="{B3ACF39A-BA95-4AAD-9EF0-6F63BEB93A5D}"/>
    <cellStyle name="Normal 10 2 3 3" xfId="12927" xr:uid="{00000000-0005-0000-0000-000018370000}"/>
    <cellStyle name="Normal 10 2 3 3 2" xfId="18158" xr:uid="{00000000-0005-0000-0000-000019370000}"/>
    <cellStyle name="Normal 10 2 3 3 2 2" xfId="32178" xr:uid="{9899EB1F-9B1A-4B99-A3D3-4CA30DE11542}"/>
    <cellStyle name="Normal 10 2 3 3 3" xfId="27145" xr:uid="{8DB35A68-61D4-40DA-BE4C-2144E5EC08EB}"/>
    <cellStyle name="Normal 10 2 3 4" xfId="18156" xr:uid="{00000000-0005-0000-0000-00001A370000}"/>
    <cellStyle name="Normal 10 2 3 4 2" xfId="32176" xr:uid="{1D6B74CE-12BF-4F6D-97F6-B5CEEB7E88E1}"/>
    <cellStyle name="Normal 10 2 3 5" xfId="22856" xr:uid="{187E7E22-6A52-4A15-ADE1-3A657EF92E3B}"/>
    <cellStyle name="Normal 10 2 4" xfId="9941" xr:uid="{00000000-0005-0000-0000-00001B370000}"/>
    <cellStyle name="Normal 10 2 4 2" xfId="18159" xr:uid="{00000000-0005-0000-0000-00001C370000}"/>
    <cellStyle name="Normal 10 2 4 2 2" xfId="32179" xr:uid="{EE7F67EF-B902-4A72-98E2-0A8229934EC3}"/>
    <cellStyle name="Normal 10 2 4 3" xfId="24246" xr:uid="{B9609984-8A18-4F42-8B56-8F1FFA4DD12E}"/>
    <cellStyle name="Normal 10 2 5" xfId="12189" xr:uid="{00000000-0005-0000-0000-00001D370000}"/>
    <cellStyle name="Normal 10 2 5 2" xfId="18160" xr:uid="{00000000-0005-0000-0000-00001E370000}"/>
    <cellStyle name="Normal 10 2 5 2 2" xfId="32180" xr:uid="{5319CC64-188D-4BAE-9DC7-329CA8029857}"/>
    <cellStyle name="Normal 10 2 5 3" xfId="26407" xr:uid="{E7648D57-CFE9-4F7E-9370-C2A1CED52ADD}"/>
    <cellStyle name="Normal 10 2 6" xfId="18152" xr:uid="{00000000-0005-0000-0000-00001F370000}"/>
    <cellStyle name="Normal 10 2 6 2" xfId="32172" xr:uid="{42A922CB-6105-4BA6-91B2-53CE000B72FA}"/>
    <cellStyle name="Normal 10 2 7" xfId="22117" xr:uid="{65A79D71-1462-497A-B00D-0F8161F968E8}"/>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2" xr:uid="{D9F0CC51-A623-484A-9445-9F791A095647}"/>
    <cellStyle name="Normal 10 3 3 3" xfId="24927" xr:uid="{869480D4-2D59-43F6-97B6-64C419836386}"/>
    <cellStyle name="Normal 10 3 4" xfId="12870" xr:uid="{00000000-0005-0000-0000-000025370000}"/>
    <cellStyle name="Normal 10 3 4 2" xfId="18163" xr:uid="{00000000-0005-0000-0000-000026370000}"/>
    <cellStyle name="Normal 10 3 4 2 2" xfId="32183" xr:uid="{342FDCBA-6FB8-4437-84F4-8EB377F5C3B1}"/>
    <cellStyle name="Normal 10 3 4 3" xfId="27088" xr:uid="{282ED028-64D8-49FE-B2B6-325781477DE0}"/>
    <cellStyle name="Normal 10 3 5" xfId="18161" xr:uid="{00000000-0005-0000-0000-000027370000}"/>
    <cellStyle name="Normal 10 3 5 2" xfId="32181" xr:uid="{598AD5C2-E936-4F82-8F48-CC12FABA7695}"/>
    <cellStyle name="Normal 10 3 6" xfId="22798" xr:uid="{1E8E9084-4FC6-44F6-8BEF-B38C1176DFE6}"/>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4" xr:uid="{D7FCCC3E-E79A-4223-BA98-85D15747BF2F}"/>
    <cellStyle name="Normal 10 9 3" xfId="23565" xr:uid="{6E34340C-AC51-4209-A921-60340B99501C}"/>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5" xr:uid="{57506832-93A0-46D6-97EA-16111A6CDEAB}"/>
    <cellStyle name="Normal 100 3" xfId="27336" xr:uid="{949B3BBD-F32E-492E-AB65-6CA8EC520A70}"/>
    <cellStyle name="Normal 101" xfId="13190" xr:uid="{00000000-0005-0000-0000-000032370000}"/>
    <cellStyle name="Normal 101 2" xfId="18166" xr:uid="{00000000-0005-0000-0000-000033370000}"/>
    <cellStyle name="Normal 101 2 2" xfId="32186" xr:uid="{B3F4237E-1F54-4CCF-AA29-4FC900296AA3}"/>
    <cellStyle name="Normal 101 3" xfId="27338" xr:uid="{D0A74DB0-F77E-41E6-BA72-A021A7AE6071}"/>
    <cellStyle name="Normal 102" xfId="13193" xr:uid="{00000000-0005-0000-0000-000034370000}"/>
    <cellStyle name="Normal 102 2" xfId="18167" xr:uid="{00000000-0005-0000-0000-000035370000}"/>
    <cellStyle name="Normal 102 2 2" xfId="32187" xr:uid="{13C7B646-61E5-4BE7-A9D8-739F69DDC985}"/>
    <cellStyle name="Normal 102 3" xfId="27340" xr:uid="{53E21E5C-3309-4132-919F-72864AC1AA93}"/>
    <cellStyle name="Normal 103" xfId="13196" xr:uid="{00000000-0005-0000-0000-000036370000}"/>
    <cellStyle name="Normal 103 2" xfId="18168" xr:uid="{00000000-0005-0000-0000-000037370000}"/>
    <cellStyle name="Normal 103 2 2" xfId="32188" xr:uid="{DDF43BE3-E418-4F63-A991-764F3B32D695}"/>
    <cellStyle name="Normal 103 3" xfId="27342" xr:uid="{E312BB48-5DE1-4397-8791-E34AA8353F6B}"/>
    <cellStyle name="Normal 104" xfId="13199" xr:uid="{00000000-0005-0000-0000-000038370000}"/>
    <cellStyle name="Normal 104 2" xfId="18169" xr:uid="{00000000-0005-0000-0000-000039370000}"/>
    <cellStyle name="Normal 104 2 2" xfId="32189" xr:uid="{7458F95A-F326-458F-ABE9-25E0E054420C}"/>
    <cellStyle name="Normal 104 3" xfId="27344" xr:uid="{651E0109-E915-4289-BBD3-4917A6A21961}"/>
    <cellStyle name="Normal 105" xfId="13202" xr:uid="{00000000-0005-0000-0000-00003A370000}"/>
    <cellStyle name="Normal 105 2" xfId="18170" xr:uid="{00000000-0005-0000-0000-00003B370000}"/>
    <cellStyle name="Normal 105 2 2" xfId="32190" xr:uid="{010DA1CD-814C-4354-B236-B231A04CFFAA}"/>
    <cellStyle name="Normal 105 3" xfId="27346" xr:uid="{6EDB5246-199C-4AE6-8BA8-58D284A3B480}"/>
    <cellStyle name="Normal 106" xfId="13205" xr:uid="{00000000-0005-0000-0000-00003C370000}"/>
    <cellStyle name="Normal 106 2" xfId="18171" xr:uid="{00000000-0005-0000-0000-00003D370000}"/>
    <cellStyle name="Normal 106 2 2" xfId="32191" xr:uid="{78175B49-03A4-4380-8F4A-C4BFC0961953}"/>
    <cellStyle name="Normal 106 3" xfId="27348" xr:uid="{925AA013-308B-456A-95D1-8221EA84AB4C}"/>
    <cellStyle name="Normal 107" xfId="13208" xr:uid="{00000000-0005-0000-0000-00003E370000}"/>
    <cellStyle name="Normal 107 2" xfId="18172" xr:uid="{00000000-0005-0000-0000-00003F370000}"/>
    <cellStyle name="Normal 107 2 2" xfId="32192" xr:uid="{78B27F17-E740-4495-9650-8AA01A6A3215}"/>
    <cellStyle name="Normal 107 3" xfId="27350" xr:uid="{CCBB022B-F825-44B8-9584-7FDD44890175}"/>
    <cellStyle name="Normal 108" xfId="13211" xr:uid="{00000000-0005-0000-0000-000040370000}"/>
    <cellStyle name="Normal 108 2" xfId="18173" xr:uid="{00000000-0005-0000-0000-000041370000}"/>
    <cellStyle name="Normal 108 2 2" xfId="32193" xr:uid="{595A7AAA-384A-4530-AF52-0A43F1B612C3}"/>
    <cellStyle name="Normal 108 3" xfId="27352" xr:uid="{5BB2729F-CF17-4699-9E1A-01E7C79ED17E}"/>
    <cellStyle name="Normal 109" xfId="13214" xr:uid="{00000000-0005-0000-0000-000042370000}"/>
    <cellStyle name="Normal 109 2" xfId="18174" xr:uid="{00000000-0005-0000-0000-000043370000}"/>
    <cellStyle name="Normal 109 2 2" xfId="32194" xr:uid="{BF116FDE-A653-4A63-9BEB-607BB9329D5F}"/>
    <cellStyle name="Normal 109 3" xfId="27354" xr:uid="{4EE20463-4034-438D-BF85-D4660FA3F40E}"/>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7" xr:uid="{27BBE588-5179-437F-8CFE-3FFC8D8EEE00}"/>
    <cellStyle name="Normal 11 2 3 3" xfId="24277" xr:uid="{877E82A9-4E67-4814-8090-CB7C75C6CF5F}"/>
    <cellStyle name="Normal 11 2 4" xfId="12220" xr:uid="{00000000-0005-0000-0000-000049370000}"/>
    <cellStyle name="Normal 11 2 4 2" xfId="18178" xr:uid="{00000000-0005-0000-0000-00004A370000}"/>
    <cellStyle name="Normal 11 2 4 2 2" xfId="32198" xr:uid="{8F2A39E5-B0E9-40FE-B083-4F73976F2CA4}"/>
    <cellStyle name="Normal 11 2 4 3" xfId="26438" xr:uid="{059CD02A-8E60-444C-B5D5-03A839591824}"/>
    <cellStyle name="Normal 11 2 5" xfId="18176" xr:uid="{00000000-0005-0000-0000-00004B370000}"/>
    <cellStyle name="Normal 11 2 5 2" xfId="32196" xr:uid="{49E66249-C8DE-413C-AD89-4B63AB8D6DFF}"/>
    <cellStyle name="Normal 11 2 6" xfId="22148" xr:uid="{C073BE09-3291-45B5-8385-2C2E577B9D18}"/>
    <cellStyle name="Normal 11 3" xfId="2269" xr:uid="{00000000-0005-0000-0000-00004C370000}"/>
    <cellStyle name="Normal 11 3 2" xfId="10653" xr:uid="{00000000-0005-0000-0000-00004D370000}"/>
    <cellStyle name="Normal 11 3 2 2" xfId="18180" xr:uid="{00000000-0005-0000-0000-00004E370000}"/>
    <cellStyle name="Normal 11 3 2 2 2" xfId="32200" xr:uid="{98EB12C0-3246-4CA8-AF90-E82A9B5263C7}"/>
    <cellStyle name="Normal 11 3 2 3" xfId="24958" xr:uid="{925344FE-EDCF-41CE-8186-E7F99E9DD6FA}"/>
    <cellStyle name="Normal 11 3 3" xfId="12901" xr:uid="{00000000-0005-0000-0000-00004F370000}"/>
    <cellStyle name="Normal 11 3 3 2" xfId="18181" xr:uid="{00000000-0005-0000-0000-000050370000}"/>
    <cellStyle name="Normal 11 3 3 2 2" xfId="32201" xr:uid="{22CE53B3-64D7-4A52-BFD9-52A5D0FD6998}"/>
    <cellStyle name="Normal 11 3 3 3" xfId="27119" xr:uid="{17C21DCA-4F61-41A5-80D7-50A7011EA977}"/>
    <cellStyle name="Normal 11 3 4" xfId="18179" xr:uid="{00000000-0005-0000-0000-000051370000}"/>
    <cellStyle name="Normal 11 3 4 2" xfId="32199" xr:uid="{18831C26-832E-43EE-B702-D0BE18BEFFEB}"/>
    <cellStyle name="Normal 11 3 5" xfId="22829" xr:uid="{E37C910D-0CA7-4C26-9672-70CB8485186D}"/>
    <cellStyle name="Normal 11 4" xfId="6638" xr:uid="{00000000-0005-0000-0000-000052370000}"/>
    <cellStyle name="Normal 11 5" xfId="9291" xr:uid="{00000000-0005-0000-0000-000053370000}"/>
    <cellStyle name="Normal 11 5 2" xfId="18182" xr:uid="{00000000-0005-0000-0000-000054370000}"/>
    <cellStyle name="Normal 11 5 2 2" xfId="32202" xr:uid="{D3F6E18D-81C3-4F9B-BC3E-D1B9C1556475}"/>
    <cellStyle name="Normal 11 5 3" xfId="23596" xr:uid="{5D487180-A8A7-4DF5-A5B9-31B70015F0BE}"/>
    <cellStyle name="Normal 11 6" xfId="11539" xr:uid="{00000000-0005-0000-0000-000055370000}"/>
    <cellStyle name="Normal 11 6 2" xfId="18183" xr:uid="{00000000-0005-0000-0000-000056370000}"/>
    <cellStyle name="Normal 11 6 2 2" xfId="32203" xr:uid="{65529F13-19D7-4CAC-83A3-88343D4D3894}"/>
    <cellStyle name="Normal 11 6 3" xfId="25757" xr:uid="{89A34E49-1105-4BB5-96E0-4A5D9364D305}"/>
    <cellStyle name="Normal 11 7" xfId="18175" xr:uid="{00000000-0005-0000-0000-000057370000}"/>
    <cellStyle name="Normal 11 7 2" xfId="32195" xr:uid="{448A839A-97F5-4B96-A0EC-9C83DB8023EB}"/>
    <cellStyle name="Normal 11 8" xfId="21467" xr:uid="{ACE96915-7E1C-422B-9F49-ABF586DF3FAA}"/>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4" xr:uid="{8B6AF825-24BC-4D95-8E69-4442A6AD05C0}"/>
    <cellStyle name="Normal 110 3" xfId="27356" xr:uid="{EFF92CDC-BD19-4631-BAE4-3B595A155878}"/>
    <cellStyle name="Normal 111" xfId="13220" xr:uid="{00000000-0005-0000-0000-00005B370000}"/>
    <cellStyle name="Normal 111 2" xfId="18185" xr:uid="{00000000-0005-0000-0000-00005C370000}"/>
    <cellStyle name="Normal 111 2 2" xfId="32205" xr:uid="{1815790D-6D28-4568-912F-9C8DD31F6E56}"/>
    <cellStyle name="Normal 111 3" xfId="27358" xr:uid="{EE061C8B-3521-4549-B3B2-7FC70504E695}"/>
    <cellStyle name="Normal 112" xfId="13223" xr:uid="{00000000-0005-0000-0000-00005D370000}"/>
    <cellStyle name="Normal 112 2" xfId="18186" xr:uid="{00000000-0005-0000-0000-00005E370000}"/>
    <cellStyle name="Normal 112 2 2" xfId="32206" xr:uid="{F334DD5A-B534-4B7F-AFED-B5E55CF8036D}"/>
    <cellStyle name="Normal 112 3" xfId="27360" xr:uid="{33500EAC-6624-4CD1-AFA5-68E5C2DBC6C8}"/>
    <cellStyle name="Normal 113" xfId="13226" xr:uid="{00000000-0005-0000-0000-00005F370000}"/>
    <cellStyle name="Normal 113 2" xfId="18187" xr:uid="{00000000-0005-0000-0000-000060370000}"/>
    <cellStyle name="Normal 113 2 2" xfId="32207" xr:uid="{D65D52FF-553D-4F67-8AE5-6E0FF42138AE}"/>
    <cellStyle name="Normal 113 3" xfId="27362" xr:uid="{64BA9A13-E0EE-4827-9853-801212613047}"/>
    <cellStyle name="Normal 114" xfId="13229" xr:uid="{00000000-0005-0000-0000-000061370000}"/>
    <cellStyle name="Normal 114 2" xfId="18188" xr:uid="{00000000-0005-0000-0000-000062370000}"/>
    <cellStyle name="Normal 114 2 2" xfId="32208" xr:uid="{1937AEE0-0705-4C89-91D4-DA4CA3BF1881}"/>
    <cellStyle name="Normal 114 3" xfId="27364" xr:uid="{C2A1E619-5270-4AF5-9F0C-0FF8479181E1}"/>
    <cellStyle name="Normal 115" xfId="13232" xr:uid="{00000000-0005-0000-0000-000063370000}"/>
    <cellStyle name="Normal 115 2" xfId="18189" xr:uid="{00000000-0005-0000-0000-000064370000}"/>
    <cellStyle name="Normal 115 2 2" xfId="32209" xr:uid="{544804FF-4635-452B-8278-018575D0B4AF}"/>
    <cellStyle name="Normal 115 3" xfId="27366" xr:uid="{1400C843-130A-467C-B332-805E62FF4751}"/>
    <cellStyle name="Normal 116" xfId="13235" xr:uid="{00000000-0005-0000-0000-000065370000}"/>
    <cellStyle name="Normal 116 2" xfId="18190" xr:uid="{00000000-0005-0000-0000-000066370000}"/>
    <cellStyle name="Normal 116 2 2" xfId="32210" xr:uid="{6A30FEC8-2822-482F-97A2-E80DFE07CBA0}"/>
    <cellStyle name="Normal 116 3" xfId="27368" xr:uid="{0C933E20-084D-4316-90E9-F09A3D671F1F}"/>
    <cellStyle name="Normal 117" xfId="13238" xr:uid="{00000000-0005-0000-0000-000067370000}"/>
    <cellStyle name="Normal 117 2" xfId="18191" xr:uid="{00000000-0005-0000-0000-000068370000}"/>
    <cellStyle name="Normal 117 2 2" xfId="32211" xr:uid="{7E654C40-950F-4C64-BE3F-98A2DDC0D815}"/>
    <cellStyle name="Normal 117 3" xfId="27370" xr:uid="{53D8C91A-3E85-40D4-84A2-1943898AAF9A}"/>
    <cellStyle name="Normal 118" xfId="13241" xr:uid="{00000000-0005-0000-0000-000069370000}"/>
    <cellStyle name="Normal 118 2" xfId="18192" xr:uid="{00000000-0005-0000-0000-00006A370000}"/>
    <cellStyle name="Normal 118 2 2" xfId="32212" xr:uid="{9C7CFD49-8497-4BFF-AC07-8D6A38168604}"/>
    <cellStyle name="Normal 118 3" xfId="27372" xr:uid="{D38B1011-ACD8-4967-88E8-EE89A3E85227}"/>
    <cellStyle name="Normal 119" xfId="13243" xr:uid="{00000000-0005-0000-0000-00006B370000}"/>
    <cellStyle name="Normal 119 2" xfId="18193" xr:uid="{00000000-0005-0000-0000-00006C370000}"/>
    <cellStyle name="Normal 119 2 2" xfId="32213" xr:uid="{A59158B0-AC23-4678-A45A-4FF37F5300BD}"/>
    <cellStyle name="Normal 119 3" xfId="27373" xr:uid="{659215FB-02C2-4565-8874-29F631B66B3F}"/>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5" xr:uid="{7167D9E4-B252-4617-BB38-942875FCCBCD}"/>
    <cellStyle name="Normal 12 4 3" xfId="24977" xr:uid="{E8289C71-FB49-4FE3-88D2-9DA165927713}"/>
    <cellStyle name="Normal 12 5" xfId="12920" xr:uid="{00000000-0005-0000-0000-000072370000}"/>
    <cellStyle name="Normal 12 5 2" xfId="18196" xr:uid="{00000000-0005-0000-0000-000073370000}"/>
    <cellStyle name="Normal 12 5 2 2" xfId="32216" xr:uid="{2D07BD5F-B557-4028-9862-1D96C47DFCB6}"/>
    <cellStyle name="Normal 12 5 3" xfId="27138" xr:uid="{766F78D6-3650-45C4-B49E-FCEAD4E1E523}"/>
    <cellStyle name="Normal 12 6" xfId="18194" xr:uid="{00000000-0005-0000-0000-000074370000}"/>
    <cellStyle name="Normal 12 6 2" xfId="32214" xr:uid="{B18273A2-80D2-4B7B-B255-B4BFC998F1F1}"/>
    <cellStyle name="Normal 12 7" xfId="22848" xr:uid="{59C8F1FA-536E-4885-B6C0-223285727DA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7" xr:uid="{973F12AF-7CEC-4294-B61A-9CB4D63FFFD9}"/>
    <cellStyle name="Normal 120 3" xfId="27445" xr:uid="{A90296AB-92EF-4BFD-8E51-A2D395EC810A}"/>
    <cellStyle name="Normal 121" xfId="13345" xr:uid="{00000000-0005-0000-0000-000078370000}"/>
    <cellStyle name="Normal 121 2" xfId="18198" xr:uid="{00000000-0005-0000-0000-000079370000}"/>
    <cellStyle name="Normal 121 2 2" xfId="32218" xr:uid="{B2EEE8E9-BC6D-4CFD-8315-39B13A12F7E4}"/>
    <cellStyle name="Normal 121 3" xfId="27447" xr:uid="{2C8115F4-84E6-4E3C-BFC3-B2C03342AF8B}"/>
    <cellStyle name="Normal 122" xfId="13350" xr:uid="{00000000-0005-0000-0000-00007A370000}"/>
    <cellStyle name="Normal 122 2" xfId="18199" xr:uid="{00000000-0005-0000-0000-00007B370000}"/>
    <cellStyle name="Normal 122 2 2" xfId="32219" xr:uid="{45ABF008-9B3F-49BA-973A-370B9A725125}"/>
    <cellStyle name="Normal 122 3" xfId="27452" xr:uid="{ABA4248F-9C52-4CFA-96E5-6903BE655276}"/>
    <cellStyle name="Normal 123" xfId="13351" xr:uid="{00000000-0005-0000-0000-00007C370000}"/>
    <cellStyle name="Normal 123 2" xfId="18200" xr:uid="{00000000-0005-0000-0000-00007D370000}"/>
    <cellStyle name="Normal 123 2 2" xfId="32220" xr:uid="{B2232723-596D-4078-93B3-B5F1632F58AD}"/>
    <cellStyle name="Normal 123 3" xfId="27453" xr:uid="{6B43CA67-94D4-4002-A900-DA234F95FB1A}"/>
    <cellStyle name="Normal 124" xfId="13349" xr:uid="{00000000-0005-0000-0000-00007E370000}"/>
    <cellStyle name="Normal 124 2" xfId="18201" xr:uid="{00000000-0005-0000-0000-00007F370000}"/>
    <cellStyle name="Normal 124 2 2" xfId="32221" xr:uid="{25FF0847-59FA-464D-9930-8E18AEE59F6F}"/>
    <cellStyle name="Normal 124 3" xfId="27451" xr:uid="{782BBA29-88CF-4F2F-B41D-EA5FEF95E929}"/>
    <cellStyle name="Normal 125" xfId="13354" xr:uid="{00000000-0005-0000-0000-000080370000}"/>
    <cellStyle name="Normal 125 2" xfId="18202" xr:uid="{00000000-0005-0000-0000-000081370000}"/>
    <cellStyle name="Normal 125 2 2" xfId="32222" xr:uid="{934BAFCF-1A53-4369-9A13-9AD10D767F78}"/>
    <cellStyle name="Normal 125 3" xfId="27456" xr:uid="{8363A230-7169-4C33-84D0-8DBFA8C108B8}"/>
    <cellStyle name="Normal 126" xfId="13356" xr:uid="{00000000-0005-0000-0000-000082370000}"/>
    <cellStyle name="Normal 126 2" xfId="18203" xr:uid="{00000000-0005-0000-0000-000083370000}"/>
    <cellStyle name="Normal 126 2 2" xfId="32223" xr:uid="{D7DAD37A-81AB-4381-BCFE-CC63EC27ED5D}"/>
    <cellStyle name="Normal 126 3" xfId="27458" xr:uid="{B97D6EB0-D225-4ECC-BC99-4AD2DAE9A028}"/>
    <cellStyle name="Normal 127" xfId="13358" xr:uid="{00000000-0005-0000-0000-000084370000}"/>
    <cellStyle name="Normal 127 2" xfId="18204" xr:uid="{00000000-0005-0000-0000-000085370000}"/>
    <cellStyle name="Normal 127 2 2" xfId="32224" xr:uid="{420BC887-4953-4F16-9A7E-6B36F817C7AC}"/>
    <cellStyle name="Normal 127 3" xfId="27460" xr:uid="{473BBC26-4428-4577-8F57-CB82E380AFB9}"/>
    <cellStyle name="Normal 128" xfId="13360" xr:uid="{00000000-0005-0000-0000-000086370000}"/>
    <cellStyle name="Normal 128 2" xfId="18205" xr:uid="{00000000-0005-0000-0000-000087370000}"/>
    <cellStyle name="Normal 128 2 2" xfId="32225" xr:uid="{01821256-D60D-4522-BAA4-E0D2D4AA64E4}"/>
    <cellStyle name="Normal 128 3" xfId="27462" xr:uid="{C2D848F1-A74C-4BF2-B392-EF2D2D06AA59}"/>
    <cellStyle name="Normal 129" xfId="13364" xr:uid="{00000000-0005-0000-0000-000088370000}"/>
    <cellStyle name="Normal 129 2" xfId="18206" xr:uid="{00000000-0005-0000-0000-000089370000}"/>
    <cellStyle name="Normal 129 2 2" xfId="32226" xr:uid="{6A563100-AB46-4EE8-8F56-76BE33DBB5F8}"/>
    <cellStyle name="Normal 129 3" xfId="27466" xr:uid="{A22FAFCA-17DB-4C04-B198-A4D252DCC404}"/>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7" xr:uid="{F6F34D91-DF7E-41B6-AAC6-779558A0B230}"/>
    <cellStyle name="Normal 130 3" xfId="27472" xr:uid="{D2323AAA-D456-4489-B8E0-D361FBA5A1B8}"/>
    <cellStyle name="Normal 131" xfId="13371" xr:uid="{00000000-0005-0000-0000-00008F370000}"/>
    <cellStyle name="Normal 131 2" xfId="18208" xr:uid="{00000000-0005-0000-0000-000090370000}"/>
    <cellStyle name="Normal 131 2 2" xfId="32228" xr:uid="{F1F10F82-8FA7-4AB2-90D5-1B8E78122197}"/>
    <cellStyle name="Normal 131 3" xfId="27473" xr:uid="{F00B7BAF-1DAE-4C1F-80A0-386FACD4AE74}"/>
    <cellStyle name="Normal 132" xfId="13372" xr:uid="{00000000-0005-0000-0000-000091370000}"/>
    <cellStyle name="Normal 132 2" xfId="18209" xr:uid="{00000000-0005-0000-0000-000092370000}"/>
    <cellStyle name="Normal 132 2 2" xfId="32229" xr:uid="{35ABFF3C-8304-41D6-AF00-5D2A0DDED03D}"/>
    <cellStyle name="Normal 132 3" xfId="27474" xr:uid="{93CDFD10-16F2-48C0-A2A5-52EB784F5854}"/>
    <cellStyle name="Normal 133" xfId="13373" xr:uid="{00000000-0005-0000-0000-000093370000}"/>
    <cellStyle name="Normal 133 2" xfId="18210" xr:uid="{00000000-0005-0000-0000-000094370000}"/>
    <cellStyle name="Normal 133 2 2" xfId="32230" xr:uid="{3A21C7EE-2191-4EE8-9047-DF8FE9F04AA0}"/>
    <cellStyle name="Normal 133 3" xfId="27475" xr:uid="{C5EDD230-C57D-4A64-90C4-7F9DC16DAB08}"/>
    <cellStyle name="Normal 134" xfId="13375" xr:uid="{00000000-0005-0000-0000-000095370000}"/>
    <cellStyle name="Normal 134 2" xfId="18211" xr:uid="{00000000-0005-0000-0000-000096370000}"/>
    <cellStyle name="Normal 134 2 2" xfId="32231" xr:uid="{019FD125-88AB-4CDB-86E4-16CB9BD71467}"/>
    <cellStyle name="Normal 134 3" xfId="27477" xr:uid="{E8533083-2B2F-46D0-A133-820B00844847}"/>
    <cellStyle name="Normal 135" xfId="13377" xr:uid="{00000000-0005-0000-0000-000097370000}"/>
    <cellStyle name="Normal 135 2" xfId="18212" xr:uid="{00000000-0005-0000-0000-000098370000}"/>
    <cellStyle name="Normal 135 2 2" xfId="32232" xr:uid="{D15ADCA2-13D6-41B1-AD7D-3C386F5DCEFE}"/>
    <cellStyle name="Normal 135 3" xfId="27479" xr:uid="{64518577-DA0B-4EB9-B5E2-F4A7DFD15EAB}"/>
    <cellStyle name="Normal 136" xfId="13379" xr:uid="{00000000-0005-0000-0000-000099370000}"/>
    <cellStyle name="Normal 136 2" xfId="18213" xr:uid="{00000000-0005-0000-0000-00009A370000}"/>
    <cellStyle name="Normal 136 2 2" xfId="32233" xr:uid="{DBCDEA23-2AFC-49FE-8014-F62645D39342}"/>
    <cellStyle name="Normal 136 3" xfId="27481" xr:uid="{4E22D6BE-4602-43EB-BAE7-FDDE149461EB}"/>
    <cellStyle name="Normal 137" xfId="13383" xr:uid="{00000000-0005-0000-0000-00009B370000}"/>
    <cellStyle name="Normal 137 2" xfId="18214" xr:uid="{00000000-0005-0000-0000-00009C370000}"/>
    <cellStyle name="Normal 137 2 2" xfId="32234" xr:uid="{BE6BD582-32D2-4E6A-99C7-40A739BAD2CA}"/>
    <cellStyle name="Normal 137 3" xfId="27485" xr:uid="{F18E5AB1-3D6B-4217-97B9-CE7EF841C0C5}"/>
    <cellStyle name="Normal 138" xfId="13391" xr:uid="{00000000-0005-0000-0000-00009D370000}"/>
    <cellStyle name="Normal 138 2" xfId="18215" xr:uid="{00000000-0005-0000-0000-00009E370000}"/>
    <cellStyle name="Normal 138 2 2" xfId="32235" xr:uid="{8F6CAF9C-2DC0-4600-B852-90203B7FAEE4}"/>
    <cellStyle name="Normal 138 3" xfId="27493" xr:uid="{C647F12D-E9A7-4BD4-B997-C175096FE28E}"/>
    <cellStyle name="Normal 139" xfId="13459" xr:uid="{00000000-0005-0000-0000-00009F370000}"/>
    <cellStyle name="Normal 139 2" xfId="18216" xr:uid="{00000000-0005-0000-0000-0000A0370000}"/>
    <cellStyle name="Normal 139 2 2" xfId="32236" xr:uid="{B23888F5-CD28-4A99-B26E-62D53D76109E}"/>
    <cellStyle name="Normal 139 3" xfId="27496" xr:uid="{5294F79C-542B-4E00-911A-8CE42DEE7888}"/>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7" xr:uid="{E0D752AC-4F14-41FF-B5E2-4011208B5619}"/>
    <cellStyle name="Normal 140 3" xfId="27495" xr:uid="{2C97E1E7-98C7-42C0-990D-849E5FE74A4C}"/>
    <cellStyle name="Normal 141" xfId="13466" xr:uid="{00000000-0005-0000-0000-0000A6370000}"/>
    <cellStyle name="Normal 141 2" xfId="18218" xr:uid="{00000000-0005-0000-0000-0000A7370000}"/>
    <cellStyle name="Normal 141 2 2" xfId="32238" xr:uid="{2E0AE47F-CC55-4AA7-8794-C49135FD9A04}"/>
    <cellStyle name="Normal 141 3" xfId="27497" xr:uid="{CC9447DF-8BB6-4325-B66E-94A312EC3883}"/>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5" xr:uid="{59CDE0CE-066F-40DD-A4C9-6320C1E2EC68}"/>
    <cellStyle name="Normal 159" xfId="20607" xr:uid="{00000000-0005-0000-0000-0000BE370000}"/>
    <cellStyle name="Normal 159 2" xfId="34528" xr:uid="{B9D2CE5B-5D04-4996-A36A-20351C1422CE}"/>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0" xr:uid="{130362F9-1DE8-41E5-8731-3B4854978E60}"/>
    <cellStyle name="Normal 161" xfId="20612" xr:uid="{00000000-0005-0000-0000-0000C5370000}"/>
    <cellStyle name="Normal 161 2" xfId="34531" xr:uid="{44092A14-6DE5-48A2-9E9E-47EB5A7B42E9}"/>
    <cellStyle name="Normal 162" xfId="20456" xr:uid="{00000000-0005-0000-0000-0000C6370000}"/>
    <cellStyle name="Normal 162 2" xfId="34411" xr:uid="{DF70A591-406D-42D7-822A-FE5461041A04}"/>
    <cellStyle name="Normal 163" xfId="20608" xr:uid="{00000000-0005-0000-0000-0000C7370000}"/>
    <cellStyle name="Normal 163 2" xfId="34529" xr:uid="{5DAB18B0-EE4E-4AE9-86AC-E74D6C277517}"/>
    <cellStyle name="Normal 164" xfId="20595" xr:uid="{00000000-0005-0000-0000-0000C8370000}"/>
    <cellStyle name="Normal 164 2" xfId="34516" xr:uid="{8F081C82-E053-45D1-8A22-8A04535B311F}"/>
    <cellStyle name="Normal 165" xfId="20615" xr:uid="{00000000-0005-0000-0000-0000C9370000}"/>
    <cellStyle name="Normal 165 2" xfId="34532" xr:uid="{C89B580F-5965-4836-9EDE-53B9E0CAAFBD}"/>
    <cellStyle name="Normal 166" xfId="20795" xr:uid="{1F0B907D-3265-4EBD-9F12-E2783A69EC1B}"/>
    <cellStyle name="Normal 17" xfId="6660" xr:uid="{00000000-0005-0000-0000-0000CA370000}"/>
    <cellStyle name="Normal 170" xfId="20786" xr:uid="{00000000-0005-0000-0000-0000CB370000}"/>
    <cellStyle name="Normal 170 2" xfId="34682" xr:uid="{41CA7EA7-101E-4D66-A332-A7E0F3227A4C}"/>
    <cellStyle name="Normal 171" xfId="20788" xr:uid="{00000000-0005-0000-0000-0000CC370000}"/>
    <cellStyle name="Normal 171 2" xfId="34684" xr:uid="{1BB6BC63-80DD-48C8-9B38-53C5A0F73EC1}"/>
    <cellStyle name="Normal 172" xfId="20790" xr:uid="{00000000-0005-0000-0000-0000CD370000}"/>
    <cellStyle name="Normal 172 2" xfId="34686" xr:uid="{FC4D800D-CE86-4611-9CD2-07AFB43B9B13}"/>
    <cellStyle name="Normal 173" xfId="20785" xr:uid="{00000000-0005-0000-0000-0000CE370000}"/>
    <cellStyle name="Normal 173 2" xfId="34681" xr:uid="{07856DD6-E794-427F-B8CC-E1B2D662702F}"/>
    <cellStyle name="Normal 174" xfId="20787" xr:uid="{00000000-0005-0000-0000-0000CF370000}"/>
    <cellStyle name="Normal 174 2" xfId="34683" xr:uid="{7DCA687E-6445-482F-8175-A84B1A9BCBEE}"/>
    <cellStyle name="Normal 175" xfId="20789" xr:uid="{00000000-0005-0000-0000-0000D0370000}"/>
    <cellStyle name="Normal 175 2" xfId="34685" xr:uid="{9015397A-ACC6-433B-B4A2-2D3B3B95193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0" xr:uid="{BCCBB683-AC69-4B4D-B08A-A12C29CEA593}"/>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4" xr:uid="{D3B54C80-B416-40E4-9875-289F82E4EC4B}"/>
    <cellStyle name="Normal 2 11 2 2 2 2 2 2 3" xfId="24990" xr:uid="{95A88D68-B581-44DE-A178-F972DBEB7A79}"/>
    <cellStyle name="Normal 2 11 2 2 2 2 2 3" xfId="12933" xr:uid="{00000000-0005-0000-0000-0000DD370000}"/>
    <cellStyle name="Normal 2 11 2 2 2 2 2 3 2" xfId="18225" xr:uid="{00000000-0005-0000-0000-0000DE370000}"/>
    <cellStyle name="Normal 2 11 2 2 2 2 2 3 2 2" xfId="32245" xr:uid="{EEFC63F7-9720-46B9-92AD-F5A2F0F8A968}"/>
    <cellStyle name="Normal 2 11 2 2 2 2 2 3 3" xfId="27151" xr:uid="{18536C5C-D722-412B-B3FB-233A82366CED}"/>
    <cellStyle name="Normal 2 11 2 2 2 2 2 4" xfId="18223" xr:uid="{00000000-0005-0000-0000-0000DF370000}"/>
    <cellStyle name="Normal 2 11 2 2 2 2 2 4 2" xfId="32243" xr:uid="{EC8050D3-4BF1-40F0-9CEB-EEF862721794}"/>
    <cellStyle name="Normal 2 11 2 2 2 2 2 5" xfId="22862" xr:uid="{0431B2B6-C681-48DC-99F4-AAF96E0245A9}"/>
    <cellStyle name="Normal 2 11 2 2 2 2 3" xfId="10684" xr:uid="{00000000-0005-0000-0000-0000E0370000}"/>
    <cellStyle name="Normal 2 11 2 2 2 2 3 2" xfId="18226" xr:uid="{00000000-0005-0000-0000-0000E1370000}"/>
    <cellStyle name="Normal 2 11 2 2 2 2 3 2 2" xfId="32246" xr:uid="{4DAC585C-058A-4669-BFDA-8DC94FBCA39E}"/>
    <cellStyle name="Normal 2 11 2 2 2 2 3 3" xfId="24989" xr:uid="{1F4E626E-4177-43A9-85EB-525D85BB0E73}"/>
    <cellStyle name="Normal 2 11 2 2 2 2 4" xfId="12932" xr:uid="{00000000-0005-0000-0000-0000E2370000}"/>
    <cellStyle name="Normal 2 11 2 2 2 2 4 2" xfId="18227" xr:uid="{00000000-0005-0000-0000-0000E3370000}"/>
    <cellStyle name="Normal 2 11 2 2 2 2 4 2 2" xfId="32247" xr:uid="{C217A8F9-6ABE-44E4-95F2-54599F95306F}"/>
    <cellStyle name="Normal 2 11 2 2 2 2 4 3" xfId="27150" xr:uid="{01A6A803-170D-4846-B876-67A493C4E870}"/>
    <cellStyle name="Normal 2 11 2 2 2 2 5" xfId="18222" xr:uid="{00000000-0005-0000-0000-0000E4370000}"/>
    <cellStyle name="Normal 2 11 2 2 2 2 5 2" xfId="32242" xr:uid="{A4D577F3-E68B-46D7-BDAA-27C54B733737}"/>
    <cellStyle name="Normal 2 11 2 2 2 2 6" xfId="22861" xr:uid="{5C219B0B-590D-4AB2-AFB4-EAAC83BAA06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0" xr:uid="{326F5523-6140-4E8D-93CA-45EF68C8FFBE}"/>
    <cellStyle name="Normal 2 11 2 2 2 3 2 2 3" xfId="24992" xr:uid="{890562AD-B61B-448A-97F7-4E71BDBE1EB6}"/>
    <cellStyle name="Normal 2 11 2 2 2 3 2 3" xfId="12935" xr:uid="{00000000-0005-0000-0000-0000EA370000}"/>
    <cellStyle name="Normal 2 11 2 2 2 3 2 3 2" xfId="18231" xr:uid="{00000000-0005-0000-0000-0000EB370000}"/>
    <cellStyle name="Normal 2 11 2 2 2 3 2 3 2 2" xfId="32251" xr:uid="{491594AB-94DB-4F84-A565-DCA6B52A8C3E}"/>
    <cellStyle name="Normal 2 11 2 2 2 3 2 3 3" xfId="27153" xr:uid="{9251B6A4-C285-47C7-9FD3-BF153F930944}"/>
    <cellStyle name="Normal 2 11 2 2 2 3 2 4" xfId="18229" xr:uid="{00000000-0005-0000-0000-0000EC370000}"/>
    <cellStyle name="Normal 2 11 2 2 2 3 2 4 2" xfId="32249" xr:uid="{B71406CD-D583-48CA-92F0-9E60AFFEEB89}"/>
    <cellStyle name="Normal 2 11 2 2 2 3 2 5" xfId="22864" xr:uid="{BA07530B-2F08-439E-8AD9-9821426A9D6F}"/>
    <cellStyle name="Normal 2 11 2 2 2 3 3" xfId="10686" xr:uid="{00000000-0005-0000-0000-0000ED370000}"/>
    <cellStyle name="Normal 2 11 2 2 2 3 3 2" xfId="18232" xr:uid="{00000000-0005-0000-0000-0000EE370000}"/>
    <cellStyle name="Normal 2 11 2 2 2 3 3 2 2" xfId="32252" xr:uid="{D4C423D5-D050-44BB-A236-21FE41F3AB89}"/>
    <cellStyle name="Normal 2 11 2 2 2 3 3 3" xfId="24991" xr:uid="{3806DAD9-F312-4632-B95D-97D51C5D1A32}"/>
    <cellStyle name="Normal 2 11 2 2 2 3 4" xfId="12934" xr:uid="{00000000-0005-0000-0000-0000EF370000}"/>
    <cellStyle name="Normal 2 11 2 2 2 3 4 2" xfId="18233" xr:uid="{00000000-0005-0000-0000-0000F0370000}"/>
    <cellStyle name="Normal 2 11 2 2 2 3 4 2 2" xfId="32253" xr:uid="{DD5FE176-4672-49D0-B233-5FA024619718}"/>
    <cellStyle name="Normal 2 11 2 2 2 3 4 3" xfId="27152" xr:uid="{6C3B71D0-9823-41E6-A2F5-83EBF41BDD4F}"/>
    <cellStyle name="Normal 2 11 2 2 2 3 5" xfId="18228" xr:uid="{00000000-0005-0000-0000-0000F1370000}"/>
    <cellStyle name="Normal 2 11 2 2 2 3 5 2" xfId="32248" xr:uid="{E8960C9D-DFB6-46F9-BF4B-7570EC5035A2}"/>
    <cellStyle name="Normal 2 11 2 2 2 3 6" xfId="22863" xr:uid="{B5C49F8A-1470-4977-B871-89B8773D324F}"/>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6" xr:uid="{0336EDE9-31F4-49D9-A088-7194D78E538D}"/>
    <cellStyle name="Normal 2 11 2 2 2 4 2 2 3" xfId="24994" xr:uid="{4135D6D2-3D6C-4674-AFDF-22F00C3373B3}"/>
    <cellStyle name="Normal 2 11 2 2 2 4 2 3" xfId="12937" xr:uid="{00000000-0005-0000-0000-0000F7370000}"/>
    <cellStyle name="Normal 2 11 2 2 2 4 2 3 2" xfId="18237" xr:uid="{00000000-0005-0000-0000-0000F8370000}"/>
    <cellStyle name="Normal 2 11 2 2 2 4 2 3 2 2" xfId="32257" xr:uid="{EB254B7B-4627-488E-8DB9-A44432761369}"/>
    <cellStyle name="Normal 2 11 2 2 2 4 2 3 3" xfId="27155" xr:uid="{7BBDEEC6-406A-490B-9CEB-BC17A414D256}"/>
    <cellStyle name="Normal 2 11 2 2 2 4 2 4" xfId="18235" xr:uid="{00000000-0005-0000-0000-0000F9370000}"/>
    <cellStyle name="Normal 2 11 2 2 2 4 2 4 2" xfId="32255" xr:uid="{E9020FAA-4094-40A9-A3F5-0898CFCE7CB9}"/>
    <cellStyle name="Normal 2 11 2 2 2 4 2 5" xfId="22866" xr:uid="{145B5A83-5770-4AE5-A578-59F497B29318}"/>
    <cellStyle name="Normal 2 11 2 2 2 4 3" xfId="10688" xr:uid="{00000000-0005-0000-0000-0000FA370000}"/>
    <cellStyle name="Normal 2 11 2 2 2 4 3 2" xfId="18238" xr:uid="{00000000-0005-0000-0000-0000FB370000}"/>
    <cellStyle name="Normal 2 11 2 2 2 4 3 2 2" xfId="32258" xr:uid="{5C838EF2-A09F-463B-89FB-8B0A5C6BE44A}"/>
    <cellStyle name="Normal 2 11 2 2 2 4 3 3" xfId="24993" xr:uid="{C906E420-14A0-44E7-8999-48BE5FCB8D7A}"/>
    <cellStyle name="Normal 2 11 2 2 2 4 4" xfId="12936" xr:uid="{00000000-0005-0000-0000-0000FC370000}"/>
    <cellStyle name="Normal 2 11 2 2 2 4 4 2" xfId="18239" xr:uid="{00000000-0005-0000-0000-0000FD370000}"/>
    <cellStyle name="Normal 2 11 2 2 2 4 4 2 2" xfId="32259" xr:uid="{9463502D-D7FB-4B57-B88C-022ABF5DED0B}"/>
    <cellStyle name="Normal 2 11 2 2 2 4 4 3" xfId="27154" xr:uid="{A17459D1-506A-43AB-839F-B2862754916D}"/>
    <cellStyle name="Normal 2 11 2 2 2 4 5" xfId="18234" xr:uid="{00000000-0005-0000-0000-0000FE370000}"/>
    <cellStyle name="Normal 2 11 2 2 2 4 5 2" xfId="32254" xr:uid="{3F8116C8-8FC0-4AF2-9962-B3900C35C119}"/>
    <cellStyle name="Normal 2 11 2 2 2 4 6" xfId="22865" xr:uid="{840B69D2-1273-4B71-A7CC-3D02E8C1207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2" xr:uid="{A43640F5-9B89-4867-A280-D8FB93296305}"/>
    <cellStyle name="Normal 2 11 2 2 2 5 2 2 3" xfId="24996" xr:uid="{C12A743A-05F8-4EC4-BC09-2A2E3676BDE8}"/>
    <cellStyle name="Normal 2 11 2 2 2 5 2 3" xfId="12939" xr:uid="{00000000-0005-0000-0000-000004380000}"/>
    <cellStyle name="Normal 2 11 2 2 2 5 2 3 2" xfId="18243" xr:uid="{00000000-0005-0000-0000-000005380000}"/>
    <cellStyle name="Normal 2 11 2 2 2 5 2 3 2 2" xfId="32263" xr:uid="{88DAEF94-8835-49B2-AF2D-EC98B762D25C}"/>
    <cellStyle name="Normal 2 11 2 2 2 5 2 3 3" xfId="27157" xr:uid="{9CB23E41-F89B-4AE7-B854-96FFF0EC4433}"/>
    <cellStyle name="Normal 2 11 2 2 2 5 2 4" xfId="18241" xr:uid="{00000000-0005-0000-0000-000006380000}"/>
    <cellStyle name="Normal 2 11 2 2 2 5 2 4 2" xfId="32261" xr:uid="{C3552AC2-18DC-4205-BF60-7A35F29E5C1A}"/>
    <cellStyle name="Normal 2 11 2 2 2 5 2 5" xfId="22868" xr:uid="{F5AF5962-8FDA-4ABC-AB64-1C9C58571574}"/>
    <cellStyle name="Normal 2 11 2 2 2 5 3" xfId="10690" xr:uid="{00000000-0005-0000-0000-000007380000}"/>
    <cellStyle name="Normal 2 11 2 2 2 5 3 2" xfId="18244" xr:uid="{00000000-0005-0000-0000-000008380000}"/>
    <cellStyle name="Normal 2 11 2 2 2 5 3 2 2" xfId="32264" xr:uid="{70158783-1B29-4446-96F9-13B7EFA0C242}"/>
    <cellStyle name="Normal 2 11 2 2 2 5 3 3" xfId="24995" xr:uid="{1B6ECDE4-8E34-443C-83DE-6042E826C7F0}"/>
    <cellStyle name="Normal 2 11 2 2 2 5 4" xfId="12938" xr:uid="{00000000-0005-0000-0000-000009380000}"/>
    <cellStyle name="Normal 2 11 2 2 2 5 4 2" xfId="18245" xr:uid="{00000000-0005-0000-0000-00000A380000}"/>
    <cellStyle name="Normal 2 11 2 2 2 5 4 2 2" xfId="32265" xr:uid="{3D508A03-4F3A-4607-9AC1-45DA4B428DBB}"/>
    <cellStyle name="Normal 2 11 2 2 2 5 4 3" xfId="27156" xr:uid="{B77FF3D4-13B3-4829-86AC-A0934AED49CF}"/>
    <cellStyle name="Normal 2 11 2 2 2 5 5" xfId="18240" xr:uid="{00000000-0005-0000-0000-00000B380000}"/>
    <cellStyle name="Normal 2 11 2 2 2 5 5 2" xfId="32260" xr:uid="{354906E9-1A0A-449A-88D2-4666A9F1DCF0}"/>
    <cellStyle name="Normal 2 11 2 2 2 5 6" xfId="22867" xr:uid="{2B7A78A1-36A9-492C-8A85-C5E349391F17}"/>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7" xr:uid="{8C2171C3-2690-4110-BD83-CC258F2839E3}"/>
    <cellStyle name="Normal 2 11 2 2 2 6 2 3" xfId="24997" xr:uid="{55369270-EBA4-4CE3-8590-5763BA52A2C0}"/>
    <cellStyle name="Normal 2 11 2 2 2 6 3" xfId="12940" xr:uid="{00000000-0005-0000-0000-000010380000}"/>
    <cellStyle name="Normal 2 11 2 2 2 6 3 2" xfId="18248" xr:uid="{00000000-0005-0000-0000-000011380000}"/>
    <cellStyle name="Normal 2 11 2 2 2 6 3 2 2" xfId="32268" xr:uid="{8013ECA3-5822-48F9-8F15-172F6B7A780A}"/>
    <cellStyle name="Normal 2 11 2 2 2 6 3 3" xfId="27158" xr:uid="{470ABFD8-E258-4774-8BEB-E50FCB80FE08}"/>
    <cellStyle name="Normal 2 11 2 2 2 6 4" xfId="18246" xr:uid="{00000000-0005-0000-0000-000012380000}"/>
    <cellStyle name="Normal 2 11 2 2 2 6 4 2" xfId="32266" xr:uid="{F34E87CE-89F7-4A54-8FE5-B37C567F2F21}"/>
    <cellStyle name="Normal 2 11 2 2 2 6 5" xfId="22869" xr:uid="{C74472B2-62A2-462D-A5EA-6A5A1F1E9753}"/>
    <cellStyle name="Normal 2 11 2 2 2 7" xfId="10683" xr:uid="{00000000-0005-0000-0000-000013380000}"/>
    <cellStyle name="Normal 2 11 2 2 2 7 2" xfId="18249" xr:uid="{00000000-0005-0000-0000-000014380000}"/>
    <cellStyle name="Normal 2 11 2 2 2 7 2 2" xfId="32269" xr:uid="{C19E9780-91FE-4A1A-8F55-051E4C6E3ECA}"/>
    <cellStyle name="Normal 2 11 2 2 2 7 3" xfId="24988" xr:uid="{1FA7084B-37EC-40A1-99AC-8BC67E85EA99}"/>
    <cellStyle name="Normal 2 11 2 2 2 8" xfId="12931" xr:uid="{00000000-0005-0000-0000-000015380000}"/>
    <cellStyle name="Normal 2 11 2 2 2 8 2" xfId="18250" xr:uid="{00000000-0005-0000-0000-000016380000}"/>
    <cellStyle name="Normal 2 11 2 2 2 8 2 2" xfId="32270" xr:uid="{5A730FA8-D3CF-4665-A9C1-B8556BAE648E}"/>
    <cellStyle name="Normal 2 11 2 2 2 8 3" xfId="27149" xr:uid="{E37D47E8-6C33-4703-9405-61289358EFF4}"/>
    <cellStyle name="Normal 2 11 2 2 2 9" xfId="18221" xr:uid="{00000000-0005-0000-0000-000017380000}"/>
    <cellStyle name="Normal 2 11 2 2 2 9 2" xfId="32241" xr:uid="{B74ABE77-590A-4BBB-BBB3-C0E2E0E4ADE1}"/>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2" xr:uid="{32090A2F-4DB6-472A-A277-155237B7E851}"/>
    <cellStyle name="Normal 2 11 2 2 3 2 3" xfId="24998" xr:uid="{86775B66-D2D8-4A74-B6F7-9B183D783F33}"/>
    <cellStyle name="Normal 2 11 2 2 3 3" xfId="12941" xr:uid="{00000000-0005-0000-0000-00001C380000}"/>
    <cellStyle name="Normal 2 11 2 2 3 3 2" xfId="18253" xr:uid="{00000000-0005-0000-0000-00001D380000}"/>
    <cellStyle name="Normal 2 11 2 2 3 3 2 2" xfId="32273" xr:uid="{DC6FF9A2-CD5B-4E6B-8124-1BAF632A4012}"/>
    <cellStyle name="Normal 2 11 2 2 3 3 3" xfId="27159" xr:uid="{A43384CC-68B5-431C-B746-9EE14D09DB83}"/>
    <cellStyle name="Normal 2 11 2 2 3 4" xfId="18251" xr:uid="{00000000-0005-0000-0000-00001E380000}"/>
    <cellStyle name="Normal 2 11 2 2 3 4 2" xfId="32271" xr:uid="{D0092992-46D1-454F-8964-7F04944734B5}"/>
    <cellStyle name="Normal 2 11 2 2 3 5" xfId="22870" xr:uid="{42B151F4-0D8C-4203-AA4E-2B31A812B65B}"/>
    <cellStyle name="Normal 2 11 2 2 4" xfId="10682" xr:uid="{00000000-0005-0000-0000-00001F380000}"/>
    <cellStyle name="Normal 2 11 2 2 4 2" xfId="18254" xr:uid="{00000000-0005-0000-0000-000020380000}"/>
    <cellStyle name="Normal 2 11 2 2 4 2 2" xfId="32274" xr:uid="{789E5DD8-7973-4C15-9877-47B64173BA6A}"/>
    <cellStyle name="Normal 2 11 2 2 4 3" xfId="24987" xr:uid="{A43FB5D0-6AAB-484E-A242-A07346B063AB}"/>
    <cellStyle name="Normal 2 11 2 2 5" xfId="12930" xr:uid="{00000000-0005-0000-0000-000021380000}"/>
    <cellStyle name="Normal 2 11 2 2 5 2" xfId="18255" xr:uid="{00000000-0005-0000-0000-000022380000}"/>
    <cellStyle name="Normal 2 11 2 2 5 2 2" xfId="32275" xr:uid="{D16F67D6-254B-452D-9745-F04B5F207608}"/>
    <cellStyle name="Normal 2 11 2 2 5 3" xfId="27148" xr:uid="{C3CD2731-9DED-4573-A618-CB98FBDCA62A}"/>
    <cellStyle name="Normal 2 11 2 2 6" xfId="18220" xr:uid="{00000000-0005-0000-0000-000023380000}"/>
    <cellStyle name="Normal 2 11 2 2 6 2" xfId="32240" xr:uid="{6741BF71-D3A6-4DA1-ADA0-F7E413002548}"/>
    <cellStyle name="Normal 2 11 2 2 7" xfId="22859" xr:uid="{449BBC4C-16D1-4AF6-B4F0-8E66113AD3F9}"/>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7" xr:uid="{57BC9C67-9820-471A-8A5E-DD58C8429831}"/>
    <cellStyle name="Normal 2 11 2 3 2 3" xfId="24999" xr:uid="{5805E29F-F223-4672-BF21-C7E6D682DC8F}"/>
    <cellStyle name="Normal 2 11 2 3 3" xfId="12942" xr:uid="{00000000-0005-0000-0000-000028380000}"/>
    <cellStyle name="Normal 2 11 2 3 3 2" xfId="18258" xr:uid="{00000000-0005-0000-0000-000029380000}"/>
    <cellStyle name="Normal 2 11 2 3 3 2 2" xfId="32278" xr:uid="{0D1A79F3-F337-45EE-B33B-D7EF6208FB6C}"/>
    <cellStyle name="Normal 2 11 2 3 3 3" xfId="27160" xr:uid="{DAEF70D9-3AD5-414B-AE7A-4F0919D75F9B}"/>
    <cellStyle name="Normal 2 11 2 3 4" xfId="18256" xr:uid="{00000000-0005-0000-0000-00002A380000}"/>
    <cellStyle name="Normal 2 11 2 3 4 2" xfId="32276" xr:uid="{682CEE3F-0659-428E-9557-79DBD60D2261}"/>
    <cellStyle name="Normal 2 11 2 3 5" xfId="22871" xr:uid="{87A91FE9-84FC-4949-9AAB-2FD344231930}"/>
    <cellStyle name="Normal 2 11 2 4" xfId="10681" xr:uid="{00000000-0005-0000-0000-00002B380000}"/>
    <cellStyle name="Normal 2 11 2 4 2" xfId="18259" xr:uid="{00000000-0005-0000-0000-00002C380000}"/>
    <cellStyle name="Normal 2 11 2 4 2 2" xfId="32279" xr:uid="{90D05FE7-0AD6-4D58-835C-8CA98781FB9D}"/>
    <cellStyle name="Normal 2 11 2 4 3" xfId="24986" xr:uid="{D15AADA6-50BF-4A25-8455-14F18EB9D04D}"/>
    <cellStyle name="Normal 2 11 2 5" xfId="12929" xr:uid="{00000000-0005-0000-0000-00002D380000}"/>
    <cellStyle name="Normal 2 11 2 5 2" xfId="18260" xr:uid="{00000000-0005-0000-0000-00002E380000}"/>
    <cellStyle name="Normal 2 11 2 5 2 2" xfId="32280" xr:uid="{B9610F02-59EE-4532-A724-FA4A90B1C5AF}"/>
    <cellStyle name="Normal 2 11 2 5 3" xfId="27147" xr:uid="{F2BAC516-906E-49B7-927D-032DB51BF5D8}"/>
    <cellStyle name="Normal 2 11 2 6" xfId="18219" xr:uid="{00000000-0005-0000-0000-00002F380000}"/>
    <cellStyle name="Normal 2 11 2 6 2" xfId="32239" xr:uid="{01E0D99F-FB00-4CC7-8393-AFF952908747}"/>
    <cellStyle name="Normal 2 11 2 7" xfId="22858" xr:uid="{FE41ED74-850F-4399-BC76-D4C7B742E0BC}"/>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3" xr:uid="{03F2B0AE-9300-4841-B812-96E5BDCAF160}"/>
    <cellStyle name="Normal 2 2 12 2 3" xfId="25001" xr:uid="{5DB86C39-1854-4A60-A029-5864967B5FD0}"/>
    <cellStyle name="Normal 2 2 12 3" xfId="12944" xr:uid="{00000000-0005-0000-0000-000042380000}"/>
    <cellStyle name="Normal 2 2 12 3 2" xfId="18264" xr:uid="{00000000-0005-0000-0000-000043380000}"/>
    <cellStyle name="Normal 2 2 12 3 2 2" xfId="32284" xr:uid="{55ED7E66-908C-4BF2-AAFA-9347803AA0CF}"/>
    <cellStyle name="Normal 2 2 12 3 3" xfId="27162" xr:uid="{1FE84AF1-6B51-4331-BD2A-07CD25A2F9B3}"/>
    <cellStyle name="Normal 2 2 12 4" xfId="18262" xr:uid="{00000000-0005-0000-0000-000044380000}"/>
    <cellStyle name="Normal 2 2 12 4 2" xfId="32282" xr:uid="{1E5354BA-A9F1-4527-9C83-A793BF89F9AB}"/>
    <cellStyle name="Normal 2 2 12 5" xfId="22873" xr:uid="{14B3D66C-800A-4D86-9D3C-DCBF5622CB1C}"/>
    <cellStyle name="Normal 2 2 13" xfId="6698" xr:uid="{00000000-0005-0000-0000-000045380000}"/>
    <cellStyle name="Normal 2 2 13 2" xfId="10695" xr:uid="{00000000-0005-0000-0000-000046380000}"/>
    <cellStyle name="Normal 2 2 13 2 2" xfId="18266" xr:uid="{00000000-0005-0000-0000-000047380000}"/>
    <cellStyle name="Normal 2 2 13 2 2 2" xfId="32286" xr:uid="{C48EC7E8-8FFC-4D7B-BC66-3F23836ACDC1}"/>
    <cellStyle name="Normal 2 2 13 2 3" xfId="25000" xr:uid="{A0C06E59-2B3F-4058-9191-1331B4C0BF19}"/>
    <cellStyle name="Normal 2 2 13 3" xfId="12943" xr:uid="{00000000-0005-0000-0000-000048380000}"/>
    <cellStyle name="Normal 2 2 13 3 2" xfId="18267" xr:uid="{00000000-0005-0000-0000-000049380000}"/>
    <cellStyle name="Normal 2 2 13 3 2 2" xfId="32287" xr:uid="{8795588C-3A2E-4E7D-BEDD-5C86C7BA2433}"/>
    <cellStyle name="Normal 2 2 13 3 3" xfId="27161" xr:uid="{7A588F5B-53B2-414E-9FB0-1D96FF118B7B}"/>
    <cellStyle name="Normal 2 2 13 4" xfId="18265" xr:uid="{00000000-0005-0000-0000-00004A380000}"/>
    <cellStyle name="Normal 2 2 13 4 2" xfId="32285" xr:uid="{ECB821B4-976A-4651-9D43-F19F786424C9}"/>
    <cellStyle name="Normal 2 2 13 5" xfId="22872" xr:uid="{ED932811-A3A4-44E8-80EA-B1300EAFCF8A}"/>
    <cellStyle name="Normal 2 2 14" xfId="8718" xr:uid="{00000000-0005-0000-0000-00004B380000}"/>
    <cellStyle name="Normal 2 2 14 2" xfId="18268" xr:uid="{00000000-0005-0000-0000-00004C380000}"/>
    <cellStyle name="Normal 2 2 14 2 2" xfId="32288" xr:uid="{00940CA6-81B4-4E72-A72A-250CFFA33F77}"/>
    <cellStyle name="Normal 2 2 14 3" xfId="23023" xr:uid="{1F757C2A-9F2A-46FD-A24A-CD1A1811F677}"/>
    <cellStyle name="Normal 2 2 15" xfId="10966" xr:uid="{00000000-0005-0000-0000-00004D380000}"/>
    <cellStyle name="Normal 2 2 15 2" xfId="18269" xr:uid="{00000000-0005-0000-0000-00004E380000}"/>
    <cellStyle name="Normal 2 2 15 2 2" xfId="32289" xr:uid="{1EE7E210-CFE1-4FF9-8F13-83AECE7BD13A}"/>
    <cellStyle name="Normal 2 2 15 3" xfId="25184" xr:uid="{A7A78840-4CEA-4D02-A841-97F82C05E5C9}"/>
    <cellStyle name="Normal 2 2 16" xfId="18261" xr:uid="{00000000-0005-0000-0000-00004F380000}"/>
    <cellStyle name="Normal 2 2 16 2" xfId="32281" xr:uid="{3CA80955-4645-4187-B9EF-2C7D865927EA}"/>
    <cellStyle name="Normal 2 2 17" xfId="20893" xr:uid="{99166D88-DA5C-4775-8852-F4E4ACA33A3E}"/>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3" xr:uid="{D9C6B0DE-867E-47C0-B9EE-BD085D9F87E9}"/>
    <cellStyle name="Normal 2 2 2 2 2 4 3" xfId="24166" xr:uid="{544672D2-392D-4457-9F51-622414E13CAA}"/>
    <cellStyle name="Normal 2 2 2 2 2 5" xfId="12109" xr:uid="{00000000-0005-0000-0000-000057380000}"/>
    <cellStyle name="Normal 2 2 2 2 2 5 2" xfId="18274" xr:uid="{00000000-0005-0000-0000-000058380000}"/>
    <cellStyle name="Normal 2 2 2 2 2 5 2 2" xfId="32294" xr:uid="{FEB49BDE-F859-42A6-B437-E5460BCD59DF}"/>
    <cellStyle name="Normal 2 2 2 2 2 5 3" xfId="26327" xr:uid="{9AB896BF-7749-4552-9D3A-6F494B809E3A}"/>
    <cellStyle name="Normal 2 2 2 2 2 6" xfId="18272" xr:uid="{00000000-0005-0000-0000-000059380000}"/>
    <cellStyle name="Normal 2 2 2 2 2 6 2" xfId="32292" xr:uid="{4EDE9934-D22F-4740-B450-9EF31C9B87AB}"/>
    <cellStyle name="Normal 2 2 2 2 2 7" xfId="22037" xr:uid="{4E1A8E6D-2EBD-499B-8D5B-561CBEA96E6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6" xr:uid="{73A0BC75-1AFD-42C0-8EAE-3F2FF26DD799}"/>
    <cellStyle name="Normal 2 2 2 2 3 2 3" xfId="24847" xr:uid="{F907FEF8-5F04-4FFE-AA79-1567BA85D5AA}"/>
    <cellStyle name="Normal 2 2 2 2 3 3" xfId="12790" xr:uid="{00000000-0005-0000-0000-00005E380000}"/>
    <cellStyle name="Normal 2 2 2 2 3 3 2" xfId="18277" xr:uid="{00000000-0005-0000-0000-00005F380000}"/>
    <cellStyle name="Normal 2 2 2 2 3 3 2 2" xfId="32297" xr:uid="{FA19B775-E23D-4B3C-9232-FD045A323CD6}"/>
    <cellStyle name="Normal 2 2 2 2 3 3 3" xfId="27008" xr:uid="{40515C12-5113-4F8D-A2BC-3AE86E1815B4}"/>
    <cellStyle name="Normal 2 2 2 2 3 4" xfId="18275" xr:uid="{00000000-0005-0000-0000-000060380000}"/>
    <cellStyle name="Normal 2 2 2 2 3 4 2" xfId="32295" xr:uid="{0DD57AC0-EFFF-45B2-B0A6-84EF47FB1B2A}"/>
    <cellStyle name="Normal 2 2 2 2 3 5" xfId="22718" xr:uid="{3C4C099A-5FC5-4E59-9576-5B2423F046F5}"/>
    <cellStyle name="Normal 2 2 2 2 4" xfId="6703" xr:uid="{00000000-0005-0000-0000-000061380000}"/>
    <cellStyle name="Normal 2 2 2 2 5" xfId="9180" xr:uid="{00000000-0005-0000-0000-000062380000}"/>
    <cellStyle name="Normal 2 2 2 2 5 2" xfId="18278" xr:uid="{00000000-0005-0000-0000-000063380000}"/>
    <cellStyle name="Normal 2 2 2 2 5 2 2" xfId="32298" xr:uid="{022514D7-F572-41C3-B90A-F8376132829C}"/>
    <cellStyle name="Normal 2 2 2 2 5 3" xfId="23485" xr:uid="{9D7B6BAB-466D-4929-B5F9-C540D37BED6E}"/>
    <cellStyle name="Normal 2 2 2 2 6" xfId="11428" xr:uid="{00000000-0005-0000-0000-000064380000}"/>
    <cellStyle name="Normal 2 2 2 2 6 2" xfId="18279" xr:uid="{00000000-0005-0000-0000-000065380000}"/>
    <cellStyle name="Normal 2 2 2 2 6 2 2" xfId="32299" xr:uid="{6B4751C0-5659-4FFF-AEC9-F6CC301D0F53}"/>
    <cellStyle name="Normal 2 2 2 2 6 3" xfId="25646" xr:uid="{299C98A7-93A5-4FB3-9224-A271AA12872C}"/>
    <cellStyle name="Normal 2 2 2 2 7" xfId="18271" xr:uid="{00000000-0005-0000-0000-000066380000}"/>
    <cellStyle name="Normal 2 2 2 2 7 2" xfId="32291" xr:uid="{6496B8C9-B815-417C-8080-6DC893ECF27C}"/>
    <cellStyle name="Normal 2 2 2 2 8" xfId="21356" xr:uid="{8611B712-FD98-457B-9662-996D825F1D4D}"/>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1" xr:uid="{67B1AFF8-166D-45EA-919C-2542A28179E2}"/>
    <cellStyle name="Normal 2 2 2 3 3 3" xfId="23793" xr:uid="{19A798FD-704B-4797-856B-BC9347C59417}"/>
    <cellStyle name="Normal 2 2 2 3 4" xfId="11736" xr:uid="{00000000-0005-0000-0000-00006C380000}"/>
    <cellStyle name="Normal 2 2 2 3 4 2" xfId="18282" xr:uid="{00000000-0005-0000-0000-00006D380000}"/>
    <cellStyle name="Normal 2 2 2 3 4 2 2" xfId="32302" xr:uid="{B276602A-F485-42F4-9ACC-659AEB8740FE}"/>
    <cellStyle name="Normal 2 2 2 3 4 3" xfId="25954" xr:uid="{BFEF3EEE-E166-4B63-B0EF-CC63BFEA66F7}"/>
    <cellStyle name="Normal 2 2 2 3 5" xfId="18280" xr:uid="{00000000-0005-0000-0000-00006E380000}"/>
    <cellStyle name="Normal 2 2 2 3 5 2" xfId="32300" xr:uid="{4FA98378-44E0-4F76-AFDC-D794D1C14F12}"/>
    <cellStyle name="Normal 2 2 2 3 6" xfId="21664" xr:uid="{A9BC81E6-7D84-46FB-A0D7-50AE1153D215}"/>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5" xr:uid="{48D2DC5E-B4EB-4DE8-ACE0-CEFC65ECF51A}"/>
    <cellStyle name="Normal 2 2 2 4 2 2 3" xfId="25003" xr:uid="{3455A62B-0513-4A62-ACA5-520F8A335807}"/>
    <cellStyle name="Normal 2 2 2 4 2 3" xfId="12946" xr:uid="{00000000-0005-0000-0000-000073380000}"/>
    <cellStyle name="Normal 2 2 2 4 2 3 2" xfId="18286" xr:uid="{00000000-0005-0000-0000-000074380000}"/>
    <cellStyle name="Normal 2 2 2 4 2 3 2 2" xfId="32306" xr:uid="{F53ADCBD-EEB3-4C96-B88E-78D2AFE64367}"/>
    <cellStyle name="Normal 2 2 2 4 2 3 3" xfId="27164" xr:uid="{A2B28A17-6D66-4B4C-8072-97B326F92708}"/>
    <cellStyle name="Normal 2 2 2 4 2 4" xfId="18284" xr:uid="{00000000-0005-0000-0000-000075380000}"/>
    <cellStyle name="Normal 2 2 2 4 2 4 2" xfId="32304" xr:uid="{C346E2EE-69FA-4205-AB4B-ADFB85F929B5}"/>
    <cellStyle name="Normal 2 2 2 4 2 5" xfId="22875" xr:uid="{B5811B6E-1D5D-4A05-B53F-9B33D2FB30A2}"/>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08" xr:uid="{68581182-C1BE-4E40-9D56-751C8D5B92C1}"/>
    <cellStyle name="Normal 2 2 2 4 3 2 3" xfId="25002" xr:uid="{D1D71849-14F9-4554-94B5-14FEF7E6C0EB}"/>
    <cellStyle name="Normal 2 2 2 4 3 3" xfId="12945" xr:uid="{00000000-0005-0000-0000-000079380000}"/>
    <cellStyle name="Normal 2 2 2 4 3 3 2" xfId="18289" xr:uid="{00000000-0005-0000-0000-00007A380000}"/>
    <cellStyle name="Normal 2 2 2 4 3 3 2 2" xfId="32309" xr:uid="{42982001-096D-4916-9B07-2BCF68591FC0}"/>
    <cellStyle name="Normal 2 2 2 4 3 3 3" xfId="27163" xr:uid="{21E6793C-528B-4B7F-ACD7-F8F88A19307E}"/>
    <cellStyle name="Normal 2 2 2 4 3 4" xfId="18287" xr:uid="{00000000-0005-0000-0000-00007B380000}"/>
    <cellStyle name="Normal 2 2 2 4 3 4 2" xfId="32307" xr:uid="{1D95E480-8D4E-4570-A627-5AD1C6C0FA1F}"/>
    <cellStyle name="Normal 2 2 2 4 3 5" xfId="22874" xr:uid="{BF32ED00-38FC-428B-9C66-E24C8ED043F8}"/>
    <cellStyle name="Normal 2 2 2 4 4" xfId="10169" xr:uid="{00000000-0005-0000-0000-00007C380000}"/>
    <cellStyle name="Normal 2 2 2 4 4 2" xfId="18290" xr:uid="{00000000-0005-0000-0000-00007D380000}"/>
    <cellStyle name="Normal 2 2 2 4 4 2 2" xfId="32310" xr:uid="{FAC0A6FF-1368-451D-B4A5-5CA773C9B298}"/>
    <cellStyle name="Normal 2 2 2 4 4 3" xfId="24474" xr:uid="{ADBF6568-AEB8-4B86-B36A-D18A0439F874}"/>
    <cellStyle name="Normal 2 2 2 4 5" xfId="12417" xr:uid="{00000000-0005-0000-0000-00007E380000}"/>
    <cellStyle name="Normal 2 2 2 4 5 2" xfId="18291" xr:uid="{00000000-0005-0000-0000-00007F380000}"/>
    <cellStyle name="Normal 2 2 2 4 5 2 2" xfId="32311" xr:uid="{1BCDA3B1-786F-4D90-881E-DEE1EB2E45E7}"/>
    <cellStyle name="Normal 2 2 2 4 5 3" xfId="26635" xr:uid="{486F98A8-1219-4B33-A882-591FE15537AE}"/>
    <cellStyle name="Normal 2 2 2 4 6" xfId="18283" xr:uid="{00000000-0005-0000-0000-000080380000}"/>
    <cellStyle name="Normal 2 2 2 4 6 2" xfId="32303" xr:uid="{9C330D79-4E66-4160-A1BA-D86F52D2B887}"/>
    <cellStyle name="Normal 2 2 2 4 7" xfId="22345" xr:uid="{593A025D-F2FE-4C95-B509-83C19E38A2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2" xr:uid="{2D62F4E3-A786-48A8-9B73-1FC13C916CD4}"/>
    <cellStyle name="Normal 2 2 2 6 3" xfId="23112" xr:uid="{24E75340-4415-4895-A7E1-5DB3EB6AF77D}"/>
    <cellStyle name="Normal 2 2 2 7" xfId="11055" xr:uid="{00000000-0005-0000-0000-000085380000}"/>
    <cellStyle name="Normal 2 2 2 7 2" xfId="18293" xr:uid="{00000000-0005-0000-0000-000086380000}"/>
    <cellStyle name="Normal 2 2 2 7 2 2" xfId="32313" xr:uid="{8CBD1E6B-F31C-475C-8F1A-67373243A5D2}"/>
    <cellStyle name="Normal 2 2 2 7 3" xfId="25273" xr:uid="{B9790EC7-1A82-4E0E-91BF-119243060A64}"/>
    <cellStyle name="Normal 2 2 2 8" xfId="18270" xr:uid="{00000000-0005-0000-0000-000087380000}"/>
    <cellStyle name="Normal 2 2 2 8 2" xfId="32290" xr:uid="{109ECCA7-BF33-4A04-913E-0A7C7B5C6F1A}"/>
    <cellStyle name="Normal 2 2 2 9" xfId="20983" xr:uid="{4BD653B7-85DC-4455-99D1-4559D982A543}"/>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7" xr:uid="{B45F62B2-58C0-421B-B30D-CA79EC9BAD9C}"/>
    <cellStyle name="Normal 2 2 3 2 2 2 3" xfId="24167" xr:uid="{63972268-B06F-48D6-8B26-C3BE64B40091}"/>
    <cellStyle name="Normal 2 2 3 2 2 3" xfId="12110" xr:uid="{00000000-0005-0000-0000-00008E380000}"/>
    <cellStyle name="Normal 2 2 3 2 2 3 2" xfId="18298" xr:uid="{00000000-0005-0000-0000-00008F380000}"/>
    <cellStyle name="Normal 2 2 3 2 2 3 2 2" xfId="32318" xr:uid="{85C55A19-221D-4056-AC09-8FE2F9C5B2EF}"/>
    <cellStyle name="Normal 2 2 3 2 2 3 3" xfId="26328" xr:uid="{49FB0C75-FBD6-4623-96A6-7D07D3C96EF7}"/>
    <cellStyle name="Normal 2 2 3 2 2 4" xfId="18296" xr:uid="{00000000-0005-0000-0000-000090380000}"/>
    <cellStyle name="Normal 2 2 3 2 2 4 2" xfId="32316" xr:uid="{6B225FFC-0BE9-46CE-9DF6-A838B92E2368}"/>
    <cellStyle name="Normal 2 2 3 2 2 5" xfId="22038" xr:uid="{9F10D7C8-C751-4B28-93BA-569A227D4051}"/>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0" xr:uid="{F0F0D358-3050-42E1-91A2-8C7D96C101B5}"/>
    <cellStyle name="Normal 2 2 3 2 3 2 3" xfId="24848" xr:uid="{162AF7CE-77CA-498A-8B6D-E0A5D8A89A9E}"/>
    <cellStyle name="Normal 2 2 3 2 3 3" xfId="12791" xr:uid="{00000000-0005-0000-0000-000094380000}"/>
    <cellStyle name="Normal 2 2 3 2 3 3 2" xfId="18301" xr:uid="{00000000-0005-0000-0000-000095380000}"/>
    <cellStyle name="Normal 2 2 3 2 3 3 2 2" xfId="32321" xr:uid="{E3406462-74A3-4B64-B9D4-DE07C5552514}"/>
    <cellStyle name="Normal 2 2 3 2 3 3 3" xfId="27009" xr:uid="{1B6A2F08-0B34-49C3-8123-96F126F746C7}"/>
    <cellStyle name="Normal 2 2 3 2 3 4" xfId="18299" xr:uid="{00000000-0005-0000-0000-000096380000}"/>
    <cellStyle name="Normal 2 2 3 2 3 4 2" xfId="32319" xr:uid="{FE897086-5FFD-4394-9AE8-C57E876C5403}"/>
    <cellStyle name="Normal 2 2 3 2 3 5" xfId="22719" xr:uid="{D4B72F33-13AF-4F09-915D-A667F4BEE089}"/>
    <cellStyle name="Normal 2 2 3 2 4" xfId="9181" xr:uid="{00000000-0005-0000-0000-000097380000}"/>
    <cellStyle name="Normal 2 2 3 2 4 2" xfId="18302" xr:uid="{00000000-0005-0000-0000-000098380000}"/>
    <cellStyle name="Normal 2 2 3 2 4 2 2" xfId="32322" xr:uid="{827CD449-0D14-4A05-9D13-7A6607605B91}"/>
    <cellStyle name="Normal 2 2 3 2 4 3" xfId="23486" xr:uid="{4B3A1725-C80D-4C08-A108-46CDF5FA5A45}"/>
    <cellStyle name="Normal 2 2 3 2 5" xfId="11429" xr:uid="{00000000-0005-0000-0000-000099380000}"/>
    <cellStyle name="Normal 2 2 3 2 5 2" xfId="18303" xr:uid="{00000000-0005-0000-0000-00009A380000}"/>
    <cellStyle name="Normal 2 2 3 2 5 2 2" xfId="32323" xr:uid="{4C78CF8A-33C5-4EBB-86F8-1DA8F17FEDDE}"/>
    <cellStyle name="Normal 2 2 3 2 5 3" xfId="25647" xr:uid="{F9318C33-D7FC-487D-8010-930DD3C54948}"/>
    <cellStyle name="Normal 2 2 3 2 6" xfId="18295" xr:uid="{00000000-0005-0000-0000-00009B380000}"/>
    <cellStyle name="Normal 2 2 3 2 6 2" xfId="32315" xr:uid="{30775F23-9C79-4286-B0EF-9FBE6E315000}"/>
    <cellStyle name="Normal 2 2 3 2 7" xfId="21357" xr:uid="{CBCEDB17-B1D7-4018-8C7C-FBF20425885B}"/>
    <cellStyle name="Normal 2 2 3 3" xfId="1200" xr:uid="{00000000-0005-0000-0000-00009C380000}"/>
    <cellStyle name="Normal 2 2 3 3 2" xfId="9586" xr:uid="{00000000-0005-0000-0000-00009D380000}"/>
    <cellStyle name="Normal 2 2 3 3 2 2" xfId="18305" xr:uid="{00000000-0005-0000-0000-00009E380000}"/>
    <cellStyle name="Normal 2 2 3 3 2 2 2" xfId="32325" xr:uid="{72678032-356D-4096-9B2C-AF5BF4C3929F}"/>
    <cellStyle name="Normal 2 2 3 3 2 3" xfId="23891" xr:uid="{AFDF3254-2790-48FD-B021-1298DCC3306F}"/>
    <cellStyle name="Normal 2 2 3 3 3" xfId="11834" xr:uid="{00000000-0005-0000-0000-00009F380000}"/>
    <cellStyle name="Normal 2 2 3 3 3 2" xfId="18306" xr:uid="{00000000-0005-0000-0000-0000A0380000}"/>
    <cellStyle name="Normal 2 2 3 3 3 2 2" xfId="32326" xr:uid="{92A6D0F7-E9E4-41DA-941E-8F9674FFB189}"/>
    <cellStyle name="Normal 2 2 3 3 3 3" xfId="26052" xr:uid="{C5BBD806-5CAC-46D8-855B-5FE9AA688669}"/>
    <cellStyle name="Normal 2 2 3 3 4" xfId="18304" xr:uid="{00000000-0005-0000-0000-0000A1380000}"/>
    <cellStyle name="Normal 2 2 3 3 4 2" xfId="32324" xr:uid="{AFE1C1AA-DA0D-459F-AF4A-0A95D7AA4385}"/>
    <cellStyle name="Normal 2 2 3 3 5" xfId="21762" xr:uid="{0BDB4A2B-E083-4E88-8D24-2CD30D5189FB}"/>
    <cellStyle name="Normal 2 2 3 4" xfId="1882" xr:uid="{00000000-0005-0000-0000-0000A2380000}"/>
    <cellStyle name="Normal 2 2 3 4 2" xfId="10267" xr:uid="{00000000-0005-0000-0000-0000A3380000}"/>
    <cellStyle name="Normal 2 2 3 4 2 2" xfId="18308" xr:uid="{00000000-0005-0000-0000-0000A4380000}"/>
    <cellStyle name="Normal 2 2 3 4 2 2 2" xfId="32328" xr:uid="{D659C128-AEB3-4454-BC17-F7533BD4DE28}"/>
    <cellStyle name="Normal 2 2 3 4 2 3" xfId="24572" xr:uid="{0F83E351-C8BC-47A7-80FA-E9F97F37DBB8}"/>
    <cellStyle name="Normal 2 2 3 4 3" xfId="12515" xr:uid="{00000000-0005-0000-0000-0000A5380000}"/>
    <cellStyle name="Normal 2 2 3 4 3 2" xfId="18309" xr:uid="{00000000-0005-0000-0000-0000A6380000}"/>
    <cellStyle name="Normal 2 2 3 4 3 2 2" xfId="32329" xr:uid="{6176AC38-462B-4E9B-8CCD-9D2949AA7F6A}"/>
    <cellStyle name="Normal 2 2 3 4 3 3" xfId="26733" xr:uid="{C1EBE003-8B31-4ED5-A80F-EEADF710BA60}"/>
    <cellStyle name="Normal 2 2 3 4 4" xfId="18307" xr:uid="{00000000-0005-0000-0000-0000A7380000}"/>
    <cellStyle name="Normal 2 2 3 4 4 2" xfId="32327" xr:uid="{BD60D7ED-9A97-4D7B-943E-99A4F59607A1}"/>
    <cellStyle name="Normal 2 2 3 4 5" xfId="22443" xr:uid="{61686068-43B5-418A-9DF4-87444BB7E5DA}"/>
    <cellStyle name="Normal 2 2 3 5" xfId="6713" xr:uid="{00000000-0005-0000-0000-0000A8380000}"/>
    <cellStyle name="Normal 2 2 3 6" xfId="8905" xr:uid="{00000000-0005-0000-0000-0000A9380000}"/>
    <cellStyle name="Normal 2 2 3 6 2" xfId="18310" xr:uid="{00000000-0005-0000-0000-0000AA380000}"/>
    <cellStyle name="Normal 2 2 3 6 2 2" xfId="32330" xr:uid="{F7A51235-7567-4E9C-80C1-70883362140B}"/>
    <cellStyle name="Normal 2 2 3 6 3" xfId="23210" xr:uid="{76EE1CA2-66D0-496B-B6FA-6E08E0E9C2E1}"/>
    <cellStyle name="Normal 2 2 3 7" xfId="11153" xr:uid="{00000000-0005-0000-0000-0000AB380000}"/>
    <cellStyle name="Normal 2 2 3 7 2" xfId="18311" xr:uid="{00000000-0005-0000-0000-0000AC380000}"/>
    <cellStyle name="Normal 2 2 3 7 2 2" xfId="32331" xr:uid="{689B7A75-5986-4F1C-8D8A-3769F49740D4}"/>
    <cellStyle name="Normal 2 2 3 7 3" xfId="25371" xr:uid="{BDBDA1BC-6DA4-4660-AC25-B2DCF6F60FD2}"/>
    <cellStyle name="Normal 2 2 3 8" xfId="18294" xr:uid="{00000000-0005-0000-0000-0000AD380000}"/>
    <cellStyle name="Normal 2 2 3 8 2" xfId="32314" xr:uid="{1F8CCC81-5D67-4E4D-8F3D-FD88A0778941}"/>
    <cellStyle name="Normal 2 2 3 9" xfId="21081" xr:uid="{F74BBBFA-BEB0-45D9-9AF8-64189567001F}"/>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4" xr:uid="{29D7E8BE-6045-44FF-81BF-9EFE658B02E1}"/>
    <cellStyle name="Normal 2 2 4 2 3 3" xfId="24165" xr:uid="{07560EBC-7033-4A67-A02A-ED992D5338D6}"/>
    <cellStyle name="Normal 2 2 4 2 4" xfId="12108" xr:uid="{00000000-0005-0000-0000-0000B3380000}"/>
    <cellStyle name="Normal 2 2 4 2 4 2" xfId="18315" xr:uid="{00000000-0005-0000-0000-0000B4380000}"/>
    <cellStyle name="Normal 2 2 4 2 4 2 2" xfId="32335" xr:uid="{FDE3C46A-B01C-40BA-ADD5-47A76B75FBCD}"/>
    <cellStyle name="Normal 2 2 4 2 4 3" xfId="26326" xr:uid="{20AB0C81-2161-4FCD-90A5-03AA1F6B07E1}"/>
    <cellStyle name="Normal 2 2 4 2 5" xfId="18313" xr:uid="{00000000-0005-0000-0000-0000B5380000}"/>
    <cellStyle name="Normal 2 2 4 2 5 2" xfId="32333" xr:uid="{EE55B93C-6436-4394-B4DD-0DBF91718FFA}"/>
    <cellStyle name="Normal 2 2 4 2 6" xfId="22036" xr:uid="{4E4C30B6-3C7B-443B-B4AC-B788EA65A42F}"/>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7" xr:uid="{DDBA8C71-200E-4E39-9722-4DF7CB137C43}"/>
    <cellStyle name="Normal 2 2 4 3 2 3" xfId="24846" xr:uid="{9C6D6957-CC3B-4CCD-9138-E06EFE74194E}"/>
    <cellStyle name="Normal 2 2 4 3 3" xfId="12789" xr:uid="{00000000-0005-0000-0000-0000B9380000}"/>
    <cellStyle name="Normal 2 2 4 3 3 2" xfId="18318" xr:uid="{00000000-0005-0000-0000-0000BA380000}"/>
    <cellStyle name="Normal 2 2 4 3 3 2 2" xfId="32338" xr:uid="{FF2E9110-3690-450C-B67B-41E40E510100}"/>
    <cellStyle name="Normal 2 2 4 3 3 3" xfId="27007" xr:uid="{420E2C23-E816-4FAC-9580-AD275413727B}"/>
    <cellStyle name="Normal 2 2 4 3 4" xfId="18316" xr:uid="{00000000-0005-0000-0000-0000BB380000}"/>
    <cellStyle name="Normal 2 2 4 3 4 2" xfId="32336" xr:uid="{143D74C3-0237-4EC9-A840-17FB748085A6}"/>
    <cellStyle name="Normal 2 2 4 3 5" xfId="22717" xr:uid="{29A1DB60-0053-433F-BA59-3862B9C9D268}"/>
    <cellStyle name="Normal 2 2 4 4" xfId="6714" xr:uid="{00000000-0005-0000-0000-0000BC380000}"/>
    <cellStyle name="Normal 2 2 4 5" xfId="9179" xr:uid="{00000000-0005-0000-0000-0000BD380000}"/>
    <cellStyle name="Normal 2 2 4 5 2" xfId="18319" xr:uid="{00000000-0005-0000-0000-0000BE380000}"/>
    <cellStyle name="Normal 2 2 4 5 2 2" xfId="32339" xr:uid="{E44C4C83-85E9-4BB5-9916-02DF8420BBDB}"/>
    <cellStyle name="Normal 2 2 4 5 3" xfId="23484" xr:uid="{E5A225BF-51C2-4510-A2B8-BE9D2E160707}"/>
    <cellStyle name="Normal 2 2 4 6" xfId="11427" xr:uid="{00000000-0005-0000-0000-0000BF380000}"/>
    <cellStyle name="Normal 2 2 4 6 2" xfId="18320" xr:uid="{00000000-0005-0000-0000-0000C0380000}"/>
    <cellStyle name="Normal 2 2 4 6 2 2" xfId="32340" xr:uid="{C93342A6-CA12-49F2-9FAC-5C6627E9FA39}"/>
    <cellStyle name="Normal 2 2 4 6 3" xfId="25645" xr:uid="{CC62E327-3CC5-4A90-BD83-E157806C6D57}"/>
    <cellStyle name="Normal 2 2 4 7" xfId="18312" xr:uid="{00000000-0005-0000-0000-0000C1380000}"/>
    <cellStyle name="Normal 2 2 4 7 2" xfId="32332" xr:uid="{34BEDB7F-4BD0-4208-B7ED-744D6A9AD5E3}"/>
    <cellStyle name="Normal 2 2 4 8" xfId="21355" xr:uid="{CFC6963D-855F-4495-80E1-C252DBB6E7A1}"/>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2" xr:uid="{F3479274-843E-49E6-8486-C79E72478D28}"/>
    <cellStyle name="Normal 2 2 5 4 3" xfId="23704" xr:uid="{434DCC4E-B757-4A4D-ACB4-2A517A5DE64A}"/>
    <cellStyle name="Normal 2 2 5 5" xfId="11647" xr:uid="{00000000-0005-0000-0000-0000C8380000}"/>
    <cellStyle name="Normal 2 2 5 5 2" xfId="18323" xr:uid="{00000000-0005-0000-0000-0000C9380000}"/>
    <cellStyle name="Normal 2 2 5 5 2 2" xfId="32343" xr:uid="{C2DC0728-145B-4FA6-B590-3EC36F4AE79B}"/>
    <cellStyle name="Normal 2 2 5 5 3" xfId="25865" xr:uid="{A941FB6A-1014-486B-B1D6-7B719C5BE137}"/>
    <cellStyle name="Normal 2 2 5 6" xfId="18321" xr:uid="{00000000-0005-0000-0000-0000CA380000}"/>
    <cellStyle name="Normal 2 2 5 6 2" xfId="32341" xr:uid="{6E73D5BA-DCC1-4838-B393-FB408482DA70}"/>
    <cellStyle name="Normal 2 2 5 7" xfId="21575" xr:uid="{C533C625-114E-44E3-B1FA-B8ACF7EF69DA}"/>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5" xr:uid="{D852CFDB-1767-4025-A4EF-3DBC930A5D0E}"/>
    <cellStyle name="Normal 2 2 6 3 3" xfId="24385" xr:uid="{3DEAC7CF-EF1F-43C5-AC3D-325F9C3F4FA9}"/>
    <cellStyle name="Normal 2 2 6 4" xfId="12328" xr:uid="{00000000-0005-0000-0000-0000D0380000}"/>
    <cellStyle name="Normal 2 2 6 4 2" xfId="18326" xr:uid="{00000000-0005-0000-0000-0000D1380000}"/>
    <cellStyle name="Normal 2 2 6 4 2 2" xfId="32346" xr:uid="{85D091B0-F10C-466D-B68C-ED1B5D290430}"/>
    <cellStyle name="Normal 2 2 6 4 3" xfId="26546" xr:uid="{403529EA-B2AA-4FA1-ACD4-D51D5AA95015}"/>
    <cellStyle name="Normal 2 2 6 5" xfId="18324" xr:uid="{00000000-0005-0000-0000-0000D2380000}"/>
    <cellStyle name="Normal 2 2 6 5 2" xfId="32344" xr:uid="{74372394-DB6F-4010-8F55-04BE0DF210DD}"/>
    <cellStyle name="Normal 2 2 6 6" xfId="22256" xr:uid="{ECB9BCDE-730E-454C-8012-9FD40CDDE69C}"/>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49" xr:uid="{BA9275EC-6DA2-4DA3-9E01-EFF156512EF1}"/>
    <cellStyle name="Normal 2 20 2 2 3" xfId="25005" xr:uid="{B3EE1245-9CF7-4F55-8012-41F667AD5678}"/>
    <cellStyle name="Normal 2 20 2 3" xfId="12948" xr:uid="{00000000-0005-0000-0000-0000DB380000}"/>
    <cellStyle name="Normal 2 20 2 3 2" xfId="18330" xr:uid="{00000000-0005-0000-0000-0000DC380000}"/>
    <cellStyle name="Normal 2 20 2 3 2 2" xfId="32350" xr:uid="{60A13F1B-D0BE-4F4D-8349-C4CBDFD2EC36}"/>
    <cellStyle name="Normal 2 20 2 3 3" xfId="27166" xr:uid="{43BCCAF9-EDFB-49D3-80E5-90DB99511F85}"/>
    <cellStyle name="Normal 2 20 2 4" xfId="18328" xr:uid="{00000000-0005-0000-0000-0000DD380000}"/>
    <cellStyle name="Normal 2 20 2 4 2" xfId="32348" xr:uid="{BE1E719C-89ED-4A42-BC81-3432C308B566}"/>
    <cellStyle name="Normal 2 20 2 5" xfId="22877" xr:uid="{769A566A-F7BC-405D-8191-C2566A932D11}"/>
    <cellStyle name="Normal 2 20 3" xfId="10699" xr:uid="{00000000-0005-0000-0000-0000DE380000}"/>
    <cellStyle name="Normal 2 20 3 2" xfId="18331" xr:uid="{00000000-0005-0000-0000-0000DF380000}"/>
    <cellStyle name="Normal 2 20 3 2 2" xfId="32351" xr:uid="{BD08E481-E29F-4FD5-80E6-1EA345833488}"/>
    <cellStyle name="Normal 2 20 3 3" xfId="25004" xr:uid="{74CC966D-6B87-4655-914A-94C360357E9B}"/>
    <cellStyle name="Normal 2 20 4" xfId="12947" xr:uid="{00000000-0005-0000-0000-0000E0380000}"/>
    <cellStyle name="Normal 2 20 4 2" xfId="18332" xr:uid="{00000000-0005-0000-0000-0000E1380000}"/>
    <cellStyle name="Normal 2 20 4 2 2" xfId="32352" xr:uid="{07F0B355-A49F-4CB6-9977-0CCFDD04510B}"/>
    <cellStyle name="Normal 2 20 4 3" xfId="27165" xr:uid="{2DDB6898-01BD-4D92-B411-BD1361EEE10C}"/>
    <cellStyle name="Normal 2 20 5" xfId="18327" xr:uid="{00000000-0005-0000-0000-0000E2380000}"/>
    <cellStyle name="Normal 2 20 5 2" xfId="32347" xr:uid="{6946250E-EAA7-4D47-B565-5240F98BF098}"/>
    <cellStyle name="Normal 2 20 6" xfId="22876" xr:uid="{85BD6536-FAFB-4DF4-B8F3-E9B70864E6FD}"/>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5" xr:uid="{7F202BE8-A066-48D6-9A5C-7B10EC469F7F}"/>
    <cellStyle name="Normal 2 4" xfId="6734" xr:uid="{00000000-0005-0000-0000-0000FB380000}"/>
    <cellStyle name="Normal 2 40" xfId="20781" xr:uid="{00000000-0005-0000-0000-0000FC380000}"/>
    <cellStyle name="Normal 2 40 2" xfId="34677" xr:uid="{9EB1A79F-C47B-4444-9341-7B8608920A09}"/>
    <cellStyle name="Normal 2 41" xfId="20779" xr:uid="{00000000-0005-0000-0000-0000FD380000}"/>
    <cellStyle name="Normal 2 41 2" xfId="34676" xr:uid="{7DB829DA-FBCB-4396-8CD3-2101226A364E}"/>
    <cellStyle name="Normal 2 42" xfId="20783" xr:uid="{00000000-0005-0000-0000-0000FE380000}"/>
    <cellStyle name="Normal 2 42 2" xfId="34679" xr:uid="{C187453D-2FBA-4D48-B2AA-3517B5AB75A6}"/>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78" xr:uid="{FAF5AD06-A20B-4D09-9ABB-E3DA10AA01DD}"/>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5" xr:uid="{584FA17F-B2A3-45D4-A7B9-FF9BB267E687}"/>
    <cellStyle name="Normal 22 2 2 3" xfId="25007" xr:uid="{568906CF-3DF3-46FC-80D5-BE1C986F66A7}"/>
    <cellStyle name="Normal 22 2 3" xfId="12950" xr:uid="{00000000-0005-0000-0000-00000D390000}"/>
    <cellStyle name="Normal 22 2 3 2" xfId="18336" xr:uid="{00000000-0005-0000-0000-00000E390000}"/>
    <cellStyle name="Normal 22 2 3 2 2" xfId="32356" xr:uid="{F7F7A243-1241-40E7-83C8-59D99A841F6D}"/>
    <cellStyle name="Normal 22 2 3 3" xfId="27168" xr:uid="{143BCC66-5481-455C-B8B2-D72ADD19B292}"/>
    <cellStyle name="Normal 22 2 4" xfId="18334" xr:uid="{00000000-0005-0000-0000-00000F390000}"/>
    <cellStyle name="Normal 22 2 4 2" xfId="32354" xr:uid="{D0B54722-5807-4086-924E-30865F3A7726}"/>
    <cellStyle name="Normal 22 2 5" xfId="22880" xr:uid="{BB2CF883-AE63-46D4-9B0E-4F22FA82FACA}"/>
    <cellStyle name="Normal 22 3" xfId="10701" xr:uid="{00000000-0005-0000-0000-000010390000}"/>
    <cellStyle name="Normal 22 3 2" xfId="18337" xr:uid="{00000000-0005-0000-0000-000011390000}"/>
    <cellStyle name="Normal 22 3 2 2" xfId="32357" xr:uid="{C055BA61-3B0D-41BE-928F-39645689961B}"/>
    <cellStyle name="Normal 22 3 3" xfId="25006" xr:uid="{154CE537-C8FC-471B-93F2-9EAC1EA7D249}"/>
    <cellStyle name="Normal 22 4" xfId="12949" xr:uid="{00000000-0005-0000-0000-000012390000}"/>
    <cellStyle name="Normal 22 4 2" xfId="18338" xr:uid="{00000000-0005-0000-0000-000013390000}"/>
    <cellStyle name="Normal 22 4 2 2" xfId="32358" xr:uid="{CA94EB1E-B86C-46FF-B32C-86033D8A5388}"/>
    <cellStyle name="Normal 22 4 3" xfId="27167" xr:uid="{DA678274-AB88-44DB-9475-DFAC4DDE96AD}"/>
    <cellStyle name="Normal 22 5" xfId="18333" xr:uid="{00000000-0005-0000-0000-000014390000}"/>
    <cellStyle name="Normal 22 5 2" xfId="32353" xr:uid="{12995A4B-4A79-4E9D-8AEA-58D0DE6A03BC}"/>
    <cellStyle name="Normal 22 6" xfId="22879" xr:uid="{F53A7FC2-EDDE-470D-877A-DCC8FA6FBB9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1" xr:uid="{C98ADB06-F07C-4749-B90B-DCA967336656}"/>
    <cellStyle name="Normal 23 2 2 3" xfId="25009" xr:uid="{65D87B2D-62D2-4A70-B40C-754E29C5CE19}"/>
    <cellStyle name="Normal 23 2 3" xfId="12952" xr:uid="{00000000-0005-0000-0000-00001A390000}"/>
    <cellStyle name="Normal 23 2 3 2" xfId="18342" xr:uid="{00000000-0005-0000-0000-00001B390000}"/>
    <cellStyle name="Normal 23 2 3 2 2" xfId="32362" xr:uid="{9FB27467-5A10-4612-81CC-BF190779CD4D}"/>
    <cellStyle name="Normal 23 2 3 3" xfId="27170" xr:uid="{75F2B2FE-9F7A-47DF-BED2-ED192FE6C51C}"/>
    <cellStyle name="Normal 23 2 4" xfId="18340" xr:uid="{00000000-0005-0000-0000-00001C390000}"/>
    <cellStyle name="Normal 23 2 4 2" xfId="32360" xr:uid="{6B8DFB28-C46D-4E26-91D2-1C619188A691}"/>
    <cellStyle name="Normal 23 2 5" xfId="22882" xr:uid="{5C464E57-1B91-4D58-A23B-7E1B66662CFB}"/>
    <cellStyle name="Normal 23 3" xfId="10703" xr:uid="{00000000-0005-0000-0000-00001D390000}"/>
    <cellStyle name="Normal 23 3 2" xfId="18343" xr:uid="{00000000-0005-0000-0000-00001E390000}"/>
    <cellStyle name="Normal 23 3 2 2" xfId="32363" xr:uid="{0860FC05-F055-4609-BB12-2BC77AD56302}"/>
    <cellStyle name="Normal 23 3 3" xfId="25008" xr:uid="{65D6A499-C18D-4B26-BACC-0AE39071FF50}"/>
    <cellStyle name="Normal 23 4" xfId="12951" xr:uid="{00000000-0005-0000-0000-00001F390000}"/>
    <cellStyle name="Normal 23 4 2" xfId="18344" xr:uid="{00000000-0005-0000-0000-000020390000}"/>
    <cellStyle name="Normal 23 4 2 2" xfId="32364" xr:uid="{8C6FFB2A-925B-42B0-9822-04A6B5A28F40}"/>
    <cellStyle name="Normal 23 4 3" xfId="27169" xr:uid="{FA361F0E-4EF1-443B-B8DE-A2779CAEC6BE}"/>
    <cellStyle name="Normal 23 5" xfId="18339" xr:uid="{00000000-0005-0000-0000-000021390000}"/>
    <cellStyle name="Normal 23 5 2" xfId="32359" xr:uid="{637A5AF7-1AC4-4FDC-9713-AFA8DA39A596}"/>
    <cellStyle name="Normal 23 6" xfId="22881" xr:uid="{93359DB0-3BCC-4966-B0E2-6972E9AFCCB7}"/>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7" xr:uid="{10436727-8139-4F36-929D-B0A412FB2015}"/>
    <cellStyle name="Normal 26 2 2 3" xfId="25011" xr:uid="{6491BD34-9A6F-4EB0-B2A9-F62C4EDC30B7}"/>
    <cellStyle name="Normal 26 2 3" xfId="12954" xr:uid="{00000000-0005-0000-0000-000029390000}"/>
    <cellStyle name="Normal 26 2 3 2" xfId="18348" xr:uid="{00000000-0005-0000-0000-00002A390000}"/>
    <cellStyle name="Normal 26 2 3 2 2" xfId="32368" xr:uid="{E5FCB3C3-599B-44BD-8D78-20EF79BCC4A7}"/>
    <cellStyle name="Normal 26 2 3 3" xfId="27172" xr:uid="{DE6A86B4-07B5-4819-95B5-FAFB6C3D2B56}"/>
    <cellStyle name="Normal 26 2 4" xfId="18346" xr:uid="{00000000-0005-0000-0000-00002B390000}"/>
    <cellStyle name="Normal 26 2 4 2" xfId="32366" xr:uid="{BB26F723-3AD1-494E-A255-F2B6A76D3677}"/>
    <cellStyle name="Normal 26 2 5" xfId="22884" xr:uid="{64C5AF38-4EB6-400B-BDBE-A08801016FB8}"/>
    <cellStyle name="Normal 26 3" xfId="10705" xr:uid="{00000000-0005-0000-0000-00002C390000}"/>
    <cellStyle name="Normal 26 3 2" xfId="18349" xr:uid="{00000000-0005-0000-0000-00002D390000}"/>
    <cellStyle name="Normal 26 3 2 2" xfId="32369" xr:uid="{75872F3B-22A5-4C05-B0C0-3A4AC63F0E33}"/>
    <cellStyle name="Normal 26 3 3" xfId="25010" xr:uid="{73986CC7-E33F-40F3-8425-3C3F5C1DF946}"/>
    <cellStyle name="Normal 26 4" xfId="12953" xr:uid="{00000000-0005-0000-0000-00002E390000}"/>
    <cellStyle name="Normal 26 4 2" xfId="18350" xr:uid="{00000000-0005-0000-0000-00002F390000}"/>
    <cellStyle name="Normal 26 4 2 2" xfId="32370" xr:uid="{635816B3-D7F7-4B8C-BB00-3513724F8938}"/>
    <cellStyle name="Normal 26 4 3" xfId="27171" xr:uid="{8E0FA343-80FD-4DEC-B1D1-6C475986CDD6}"/>
    <cellStyle name="Normal 26 5" xfId="18345" xr:uid="{00000000-0005-0000-0000-000030390000}"/>
    <cellStyle name="Normal 26 5 2" xfId="32365" xr:uid="{646D6711-36FE-4DE0-9342-E47FAC1A7CB0}"/>
    <cellStyle name="Normal 26 6" xfId="22883" xr:uid="{EC1C1E98-BC82-4791-91B4-8C71E910C191}"/>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3" xr:uid="{FA3D46D9-7049-42CF-B65D-E12248B1FFEF}"/>
    <cellStyle name="Normal 28 2 2 3" xfId="25013" xr:uid="{D3468ECA-702F-470F-907F-6FE2B76DB0C2}"/>
    <cellStyle name="Normal 28 2 3" xfId="12956" xr:uid="{00000000-0005-0000-0000-000037390000}"/>
    <cellStyle name="Normal 28 2 3 2" xfId="18354" xr:uid="{00000000-0005-0000-0000-000038390000}"/>
    <cellStyle name="Normal 28 2 3 2 2" xfId="32374" xr:uid="{DCA28BE1-2C0F-4BFC-A4D5-362714D6B011}"/>
    <cellStyle name="Normal 28 2 3 3" xfId="27174" xr:uid="{B7F4F1D3-9D7B-4841-9F39-F62558BF6188}"/>
    <cellStyle name="Normal 28 2 4" xfId="18352" xr:uid="{00000000-0005-0000-0000-000039390000}"/>
    <cellStyle name="Normal 28 2 4 2" xfId="32372" xr:uid="{ECC061C3-C5C1-481F-AD94-87E55000FE29}"/>
    <cellStyle name="Normal 28 2 5" xfId="22886" xr:uid="{0EBB3A90-108A-4EA7-A006-C4CAECBD3A72}"/>
    <cellStyle name="Normal 28 3" xfId="10707" xr:uid="{00000000-0005-0000-0000-00003A390000}"/>
    <cellStyle name="Normal 28 3 2" xfId="18355" xr:uid="{00000000-0005-0000-0000-00003B390000}"/>
    <cellStyle name="Normal 28 3 2 2" xfId="32375" xr:uid="{7AA27340-233B-466B-83C9-970200F0F618}"/>
    <cellStyle name="Normal 28 3 3" xfId="25012" xr:uid="{C223188B-8F60-40CA-93AB-D03474F0B669}"/>
    <cellStyle name="Normal 28 4" xfId="12955" xr:uid="{00000000-0005-0000-0000-00003C390000}"/>
    <cellStyle name="Normal 28 4 2" xfId="18356" xr:uid="{00000000-0005-0000-0000-00003D390000}"/>
    <cellStyle name="Normal 28 4 2 2" xfId="32376" xr:uid="{DD1885F1-AD7B-452A-902F-940129AEFDA7}"/>
    <cellStyle name="Normal 28 4 3" xfId="27173" xr:uid="{B960F220-08BD-4878-9C56-ED35EBEF3B79}"/>
    <cellStyle name="Normal 28 5" xfId="18351" xr:uid="{00000000-0005-0000-0000-00003E390000}"/>
    <cellStyle name="Normal 28 5 2" xfId="32371" xr:uid="{23214567-54DC-48AD-B1B3-B3B9D0E4E50E}"/>
    <cellStyle name="Normal 28 6" xfId="22885" xr:uid="{F51FF817-A75A-49D7-860E-D57BC6E864E7}"/>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79" xr:uid="{3AEA28D8-4319-4693-A283-D514AA39A7BB}"/>
    <cellStyle name="Normal 29 2 2 3" xfId="25015" xr:uid="{0D906625-BF84-4695-8F73-2A6E96FDCBE0}"/>
    <cellStyle name="Normal 29 2 3" xfId="12958" xr:uid="{00000000-0005-0000-0000-000044390000}"/>
    <cellStyle name="Normal 29 2 3 2" xfId="18360" xr:uid="{00000000-0005-0000-0000-000045390000}"/>
    <cellStyle name="Normal 29 2 3 2 2" xfId="32380" xr:uid="{0FB94F46-ADA1-4430-A18C-C6E8BDC598BB}"/>
    <cellStyle name="Normal 29 2 3 3" xfId="27176" xr:uid="{B74CC9B3-A921-42F6-8DBF-9211D4CE0B52}"/>
    <cellStyle name="Normal 29 2 4" xfId="18358" xr:uid="{00000000-0005-0000-0000-000046390000}"/>
    <cellStyle name="Normal 29 2 4 2" xfId="32378" xr:uid="{732765F3-891E-44BA-A53D-0DB93416E978}"/>
    <cellStyle name="Normal 29 2 5" xfId="22888" xr:uid="{ED462B4C-CC52-4FFF-A6F4-60267C19A299}"/>
    <cellStyle name="Normal 29 3" xfId="10709" xr:uid="{00000000-0005-0000-0000-000047390000}"/>
    <cellStyle name="Normal 29 3 2" xfId="18361" xr:uid="{00000000-0005-0000-0000-000048390000}"/>
    <cellStyle name="Normal 29 3 2 2" xfId="32381" xr:uid="{A9D5BA68-144C-4857-82C2-26475FDDAC0B}"/>
    <cellStyle name="Normal 29 3 3" xfId="25014" xr:uid="{E46C25CD-F474-492D-B2D3-0E4B9D8E5B7E}"/>
    <cellStyle name="Normal 29 4" xfId="12957" xr:uid="{00000000-0005-0000-0000-000049390000}"/>
    <cellStyle name="Normal 29 4 2" xfId="18362" xr:uid="{00000000-0005-0000-0000-00004A390000}"/>
    <cellStyle name="Normal 29 4 2 2" xfId="32382" xr:uid="{3D2E3B36-1BFF-4E55-8CB2-9981D614E28C}"/>
    <cellStyle name="Normal 29 4 3" xfId="27175" xr:uid="{84D96E8C-CAA3-48E4-BCBE-76DA209BF3C0}"/>
    <cellStyle name="Normal 29 5" xfId="18357" xr:uid="{00000000-0005-0000-0000-00004B390000}"/>
    <cellStyle name="Normal 29 5 2" xfId="32377" xr:uid="{39EC7855-0A20-49F4-A1F9-F4F7D38F666E}"/>
    <cellStyle name="Normal 29 6" xfId="22887" xr:uid="{852E33F3-ED6E-4F99-9D76-8F2DD3561787}"/>
    <cellStyle name="Normal 29_COCKPIT FC 3 2012;2013-2017" xfId="6762" xr:uid="{00000000-0005-0000-0000-00004C390000}"/>
    <cellStyle name="Normal 295" xfId="20793" xr:uid="{8CC5DF2F-0736-4656-BBFB-6D8F50DA6F09}"/>
    <cellStyle name="Normal 295 2" xfId="34689" xr:uid="{61F90357-7CE8-46AD-B384-173DF661F7BE}"/>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4" xr:uid="{F8428B97-D2C5-445E-B942-78E49CBF7F09}"/>
    <cellStyle name="Normal 3 12 3" xfId="22964" xr:uid="{D2B63EDA-5076-4CA8-9DFC-9E24DE50B569}"/>
    <cellStyle name="Normal 3 13" xfId="10908" xr:uid="{00000000-0005-0000-0000-000052390000}"/>
    <cellStyle name="Normal 3 13 2" xfId="18365" xr:uid="{00000000-0005-0000-0000-000053390000}"/>
    <cellStyle name="Normal 3 13 2 2" xfId="32385" xr:uid="{973F1E73-8425-4CEA-AB61-C6F93D7B91F3}"/>
    <cellStyle name="Normal 3 13 3" xfId="25126" xr:uid="{41C2082A-4362-4FE3-9156-81483957B240}"/>
    <cellStyle name="Normal 3 14" xfId="13384" xr:uid="{00000000-0005-0000-0000-000054390000}"/>
    <cellStyle name="Normal 3 14 2" xfId="18366" xr:uid="{00000000-0005-0000-0000-000055390000}"/>
    <cellStyle name="Normal 3 14 2 2" xfId="32386" xr:uid="{F7455D47-5B1A-4494-9334-E86A7DC0F527}"/>
    <cellStyle name="Normal 3 14 3" xfId="27486" xr:uid="{EB742D66-5293-49A5-9F0E-28D1DEE737EE}"/>
    <cellStyle name="Normal 3 15" xfId="18363" xr:uid="{00000000-0005-0000-0000-000056390000}"/>
    <cellStyle name="Normal 3 15 2" xfId="32383" xr:uid="{19634741-83E1-41DD-B81E-C21E72C8D110}"/>
    <cellStyle name="Normal 3 16" xfId="20495" xr:uid="{00000000-0005-0000-0000-000057390000}"/>
    <cellStyle name="Normal 3 16 2" xfId="34443" xr:uid="{6311398C-E491-4785-AE64-A01E3DA8432C}"/>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89" xr:uid="{D66C257A-7C9C-494B-8324-C90EB9D20A4B}"/>
    <cellStyle name="Normal 3 2 2 2 2 2 3" xfId="25018" xr:uid="{E4C48F34-A7E1-49F6-8D70-BA7B6ED7307E}"/>
    <cellStyle name="Normal 3 2 2 2 2 3" xfId="12961" xr:uid="{00000000-0005-0000-0000-00005F390000}"/>
    <cellStyle name="Normal 3 2 2 2 2 3 2" xfId="18370" xr:uid="{00000000-0005-0000-0000-000060390000}"/>
    <cellStyle name="Normal 3 2 2 2 2 3 2 2" xfId="32390" xr:uid="{E30C984C-7FEE-42DB-8D62-9A63DB4D89D4}"/>
    <cellStyle name="Normal 3 2 2 2 2 3 3" xfId="27179" xr:uid="{DF2C616D-B92B-4E98-BD34-67E9A1F6D57A}"/>
    <cellStyle name="Normal 3 2 2 2 2 4" xfId="18368" xr:uid="{00000000-0005-0000-0000-000061390000}"/>
    <cellStyle name="Normal 3 2 2 2 2 4 2" xfId="32388" xr:uid="{40FA1AEE-6BDC-4C6C-BF39-BE5DF548C3B8}"/>
    <cellStyle name="Normal 3 2 2 2 2 5" xfId="22891" xr:uid="{D832201A-9821-4A1F-A4E7-7A0B6FC73899}"/>
    <cellStyle name="Normal 3 2 2 2 3" xfId="10712" xr:uid="{00000000-0005-0000-0000-000062390000}"/>
    <cellStyle name="Normal 3 2 2 2 3 2" xfId="18371" xr:uid="{00000000-0005-0000-0000-000063390000}"/>
    <cellStyle name="Normal 3 2 2 2 3 2 2" xfId="32391" xr:uid="{27C3AA63-A040-4F91-AE8F-AB7F79C04383}"/>
    <cellStyle name="Normal 3 2 2 2 3 3" xfId="25017" xr:uid="{EEC0DE59-DC2B-457E-BA1F-C38ABDB3526E}"/>
    <cellStyle name="Normal 3 2 2 2 4" xfId="12960" xr:uid="{00000000-0005-0000-0000-000064390000}"/>
    <cellStyle name="Normal 3 2 2 2 4 2" xfId="18372" xr:uid="{00000000-0005-0000-0000-000065390000}"/>
    <cellStyle name="Normal 3 2 2 2 4 2 2" xfId="32392" xr:uid="{6D40A9BB-D8B2-4D1F-A1A1-BEC22DABFDFE}"/>
    <cellStyle name="Normal 3 2 2 2 4 3" xfId="27178" xr:uid="{4E50DB56-95EE-4CF9-AD14-DF99307FDBF2}"/>
    <cellStyle name="Normal 3 2 2 2 5" xfId="18367" xr:uid="{00000000-0005-0000-0000-000066390000}"/>
    <cellStyle name="Normal 3 2 2 2 5 2" xfId="32387" xr:uid="{589C29EA-A412-4A7E-8517-1D7507749BD7}"/>
    <cellStyle name="Normal 3 2 2 2 6" xfId="22890" xr:uid="{5E2B8BCB-9F09-4DCA-8C4A-E2219E65267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4" xr:uid="{7612DFDA-A68F-48A1-B60F-CA23751EA2D8}"/>
    <cellStyle name="Normal 3 2 3 2 3" xfId="25019" xr:uid="{BFCE5E59-37DD-4C1E-815A-660F393C8867}"/>
    <cellStyle name="Normal 3 2 3 3" xfId="12962" xr:uid="{00000000-0005-0000-0000-00006C390000}"/>
    <cellStyle name="Normal 3 2 3 3 2" xfId="18375" xr:uid="{00000000-0005-0000-0000-00006D390000}"/>
    <cellStyle name="Normal 3 2 3 3 2 2" xfId="32395" xr:uid="{71307E05-AB14-4B5F-A98C-0B792023B56D}"/>
    <cellStyle name="Normal 3 2 3 3 3" xfId="27180" xr:uid="{50FD9711-88E5-4471-A61D-DB4809CCEAD5}"/>
    <cellStyle name="Normal 3 2 3 4" xfId="18373" xr:uid="{00000000-0005-0000-0000-00006E390000}"/>
    <cellStyle name="Normal 3 2 3 4 2" xfId="32393" xr:uid="{A305B94B-AFDB-49E8-8928-2DBCEB728C35}"/>
    <cellStyle name="Normal 3 2 3 5" xfId="22892" xr:uid="{D515E8CB-B598-4034-88A7-2DE81D9F7534}"/>
    <cellStyle name="Normal 3 2 4" xfId="6765" xr:uid="{00000000-0005-0000-0000-00006F390000}"/>
    <cellStyle name="Normal 3 2 4 2" xfId="10711" xr:uid="{00000000-0005-0000-0000-000070390000}"/>
    <cellStyle name="Normal 3 2 4 2 2" xfId="18377" xr:uid="{00000000-0005-0000-0000-000071390000}"/>
    <cellStyle name="Normal 3 2 4 2 2 2" xfId="32397" xr:uid="{0B05CF98-C393-462E-899D-4AE9A0A04E9C}"/>
    <cellStyle name="Normal 3 2 4 2 3" xfId="25016" xr:uid="{C5422FC1-6D08-4E8E-AAE4-19C4EDC8343C}"/>
    <cellStyle name="Normal 3 2 4 3" xfId="12959" xr:uid="{00000000-0005-0000-0000-000072390000}"/>
    <cellStyle name="Normal 3 2 4 3 2" xfId="18378" xr:uid="{00000000-0005-0000-0000-000073390000}"/>
    <cellStyle name="Normal 3 2 4 3 2 2" xfId="32398" xr:uid="{5523F654-24D8-4C6A-9FF6-9ABC87C21960}"/>
    <cellStyle name="Normal 3 2 4 3 3" xfId="27177" xr:uid="{60B3A9BE-3119-4422-9614-AB59F62FB156}"/>
    <cellStyle name="Normal 3 2 4 4" xfId="18376" xr:uid="{00000000-0005-0000-0000-000074390000}"/>
    <cellStyle name="Normal 3 2 4 4 2" xfId="32396" xr:uid="{11B3DE33-D90F-43B8-A095-60767666F7D0}"/>
    <cellStyle name="Normal 3 2 4 5" xfId="22889" xr:uid="{228B5336-C0C1-4CEE-BE65-BF2107C5C1A7}"/>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2" xr:uid="{00162BFA-FBC7-4169-B376-D6E5CC100CF8}"/>
    <cellStyle name="Normal 3 3 2 2 2 3" xfId="24168" xr:uid="{3F17FE97-B493-41ED-B15A-D01DD91ACFD8}"/>
    <cellStyle name="Normal 3 3 2 2 3" xfId="12111" xr:uid="{00000000-0005-0000-0000-00007B390000}"/>
    <cellStyle name="Normal 3 3 2 2 3 2" xfId="18383" xr:uid="{00000000-0005-0000-0000-00007C390000}"/>
    <cellStyle name="Normal 3 3 2 2 3 2 2" xfId="32403" xr:uid="{81B85407-45C3-4B0D-BC7B-4F6D6B3D5D13}"/>
    <cellStyle name="Normal 3 3 2 2 3 3" xfId="26329" xr:uid="{947C3E42-7620-4FC6-B188-FC85C6F0E97E}"/>
    <cellStyle name="Normal 3 3 2 2 4" xfId="18381" xr:uid="{00000000-0005-0000-0000-00007D390000}"/>
    <cellStyle name="Normal 3 3 2 2 4 2" xfId="32401" xr:uid="{2CF0ADB0-2C23-43D3-8130-26E0F4235B80}"/>
    <cellStyle name="Normal 3 3 2 2 5" xfId="22039" xr:uid="{63B3B555-0B7E-4666-BA1C-9ACF4455681E}"/>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5" xr:uid="{ACBE35B0-0318-4D74-A5A2-FF9E23C5D498}"/>
    <cellStyle name="Normal 3 3 2 3 2 3" xfId="24849" xr:uid="{3BF884BA-4713-46F0-994A-9BDD98B5836F}"/>
    <cellStyle name="Normal 3 3 2 3 3" xfId="12792" xr:uid="{00000000-0005-0000-0000-000081390000}"/>
    <cellStyle name="Normal 3 3 2 3 3 2" xfId="18386" xr:uid="{00000000-0005-0000-0000-000082390000}"/>
    <cellStyle name="Normal 3 3 2 3 3 2 2" xfId="32406" xr:uid="{5198D642-0957-4CF6-98E2-1099E013A429}"/>
    <cellStyle name="Normal 3 3 2 3 3 3" xfId="27010" xr:uid="{30D70019-877B-46D4-B0E2-72134EE27A88}"/>
    <cellStyle name="Normal 3 3 2 3 4" xfId="18384" xr:uid="{00000000-0005-0000-0000-000083390000}"/>
    <cellStyle name="Normal 3 3 2 3 4 2" xfId="32404" xr:uid="{18566D55-55D9-44C1-B242-EE951D9AA834}"/>
    <cellStyle name="Normal 3 3 2 3 5" xfId="22720" xr:uid="{FDE643EA-7773-4901-8E4D-42FDDF8B4B39}"/>
    <cellStyle name="Normal 3 3 2 4" xfId="6774" xr:uid="{00000000-0005-0000-0000-000084390000}"/>
    <cellStyle name="Normal 3 3 2 5" xfId="9182" xr:uid="{00000000-0005-0000-0000-000085390000}"/>
    <cellStyle name="Normal 3 3 2 5 2" xfId="18387" xr:uid="{00000000-0005-0000-0000-000086390000}"/>
    <cellStyle name="Normal 3 3 2 5 2 2" xfId="32407" xr:uid="{F3219BDA-39C7-4EE2-828D-45D50AD73324}"/>
    <cellStyle name="Normal 3 3 2 5 3" xfId="23487" xr:uid="{403D3862-9433-4339-8723-9B5377168C34}"/>
    <cellStyle name="Normal 3 3 2 6" xfId="11430" xr:uid="{00000000-0005-0000-0000-000087390000}"/>
    <cellStyle name="Normal 3 3 2 6 2" xfId="18388" xr:uid="{00000000-0005-0000-0000-000088390000}"/>
    <cellStyle name="Normal 3 3 2 6 2 2" xfId="32408" xr:uid="{C86C7BA5-93F9-4306-95C7-ABB0E71F430C}"/>
    <cellStyle name="Normal 3 3 2 6 3" xfId="25648" xr:uid="{EB835CB3-BD49-4DF0-98E2-EA5DAE0CC21E}"/>
    <cellStyle name="Normal 3 3 2 7" xfId="18380" xr:uid="{00000000-0005-0000-0000-000089390000}"/>
    <cellStyle name="Normal 3 3 2 7 2" xfId="32400" xr:uid="{15FD3519-C569-42FB-A9D6-01AB2D575FA1}"/>
    <cellStyle name="Normal 3 3 2 8" xfId="21358" xr:uid="{9F56CE42-6F33-418B-AD15-916938597BDF}"/>
    <cellStyle name="Normal 3 3 3" xfId="1052" xr:uid="{00000000-0005-0000-0000-00008A390000}"/>
    <cellStyle name="Normal 3 3 3 2" xfId="9438" xr:uid="{00000000-0005-0000-0000-00008B390000}"/>
    <cellStyle name="Normal 3 3 3 2 2" xfId="18390" xr:uid="{00000000-0005-0000-0000-00008C390000}"/>
    <cellStyle name="Normal 3 3 3 2 2 2" xfId="32410" xr:uid="{F948432C-FC13-4787-B8EB-D8FF5A6F48E4}"/>
    <cellStyle name="Normal 3 3 3 2 3" xfId="23743" xr:uid="{56E9E9CD-A608-41AC-BE61-6798FE4B663F}"/>
    <cellStyle name="Normal 3 3 3 3" xfId="11686" xr:uid="{00000000-0005-0000-0000-00008D390000}"/>
    <cellStyle name="Normal 3 3 3 3 2" xfId="18391" xr:uid="{00000000-0005-0000-0000-00008E390000}"/>
    <cellStyle name="Normal 3 3 3 3 2 2" xfId="32411" xr:uid="{2E5BD733-74EC-4E81-B851-5E9C88C80AD8}"/>
    <cellStyle name="Normal 3 3 3 3 3" xfId="25904" xr:uid="{39CDDEB6-305A-4CE5-8E45-A50AE7A289EB}"/>
    <cellStyle name="Normal 3 3 3 4" xfId="18389" xr:uid="{00000000-0005-0000-0000-00008F390000}"/>
    <cellStyle name="Normal 3 3 3 4 2" xfId="32409" xr:uid="{B8375EF1-95D4-4AE5-8EA1-525BE3D7B6AB}"/>
    <cellStyle name="Normal 3 3 3 5" xfId="21614" xr:uid="{F59C3FA5-0613-4A4A-8299-E222AA478A24}"/>
    <cellStyle name="Normal 3 3 4" xfId="1734" xr:uid="{00000000-0005-0000-0000-000090390000}"/>
    <cellStyle name="Normal 3 3 4 2" xfId="10119" xr:uid="{00000000-0005-0000-0000-000091390000}"/>
    <cellStyle name="Normal 3 3 4 2 2" xfId="18393" xr:uid="{00000000-0005-0000-0000-000092390000}"/>
    <cellStyle name="Normal 3 3 4 2 2 2" xfId="32413" xr:uid="{72505F5F-693F-4B6C-96BA-3F794F6695AF}"/>
    <cellStyle name="Normal 3 3 4 2 3" xfId="24424" xr:uid="{4FF1AEE2-CE44-4EBF-8602-F3A9EB2EFAF5}"/>
    <cellStyle name="Normal 3 3 4 3" xfId="12367" xr:uid="{00000000-0005-0000-0000-000093390000}"/>
    <cellStyle name="Normal 3 3 4 3 2" xfId="18394" xr:uid="{00000000-0005-0000-0000-000094390000}"/>
    <cellStyle name="Normal 3 3 4 3 2 2" xfId="32414" xr:uid="{412E7AAE-EFBE-4EA2-AB73-1FB50E387337}"/>
    <cellStyle name="Normal 3 3 4 3 3" xfId="26585" xr:uid="{0FD1C416-3A03-4B30-8AFF-E2E16E9498DA}"/>
    <cellStyle name="Normal 3 3 4 4" xfId="18392" xr:uid="{00000000-0005-0000-0000-000095390000}"/>
    <cellStyle name="Normal 3 3 4 4 2" xfId="32412" xr:uid="{A8906353-D1EB-4834-8AC6-3B09BA2197BF}"/>
    <cellStyle name="Normal 3 3 4 5" xfId="22295" xr:uid="{C62112DB-754E-4DFF-99B0-E6AE11B7CBBC}"/>
    <cellStyle name="Normal 3 3 5" xfId="6773" xr:uid="{00000000-0005-0000-0000-000096390000}"/>
    <cellStyle name="Normal 3 3 6" xfId="8757" xr:uid="{00000000-0005-0000-0000-000097390000}"/>
    <cellStyle name="Normal 3 3 6 2" xfId="18395" xr:uid="{00000000-0005-0000-0000-000098390000}"/>
    <cellStyle name="Normal 3 3 6 2 2" xfId="32415" xr:uid="{50CFA2D6-BCB0-4DA5-A5C0-1BB159A10677}"/>
    <cellStyle name="Normal 3 3 6 3" xfId="23062" xr:uid="{A44674BA-EBC5-48A5-BE49-1DE4FEC37DB8}"/>
    <cellStyle name="Normal 3 3 7" xfId="11005" xr:uid="{00000000-0005-0000-0000-000099390000}"/>
    <cellStyle name="Normal 3 3 7 2" xfId="18396" xr:uid="{00000000-0005-0000-0000-00009A390000}"/>
    <cellStyle name="Normal 3 3 7 2 2" xfId="32416" xr:uid="{FACB6232-EF79-4222-B32C-844BBCD784F2}"/>
    <cellStyle name="Normal 3 3 7 3" xfId="25223" xr:uid="{C003B232-834C-4D1D-B1F0-ABD7592749ED}"/>
    <cellStyle name="Normal 3 3 8" xfId="18379" xr:uid="{00000000-0005-0000-0000-00009B390000}"/>
    <cellStyle name="Normal 3 3 8 2" xfId="32399" xr:uid="{FEAE04D5-ACDA-4AC0-9565-EB908C150E12}"/>
    <cellStyle name="Normal 3 3 9" xfId="20933" xr:uid="{09E05581-91A0-4126-A1A2-542CF0CFD6B2}"/>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0" xr:uid="{EC47E9E2-5F63-4B58-AF15-A23BE978E352}"/>
    <cellStyle name="Normal 3 4 2 2 2 3" xfId="24169" xr:uid="{7FCA503A-BF30-4DF2-A44D-78656E63343A}"/>
    <cellStyle name="Normal 3 4 2 2 3" xfId="12112" xr:uid="{00000000-0005-0000-0000-0000A2390000}"/>
    <cellStyle name="Normal 3 4 2 2 3 2" xfId="18401" xr:uid="{00000000-0005-0000-0000-0000A3390000}"/>
    <cellStyle name="Normal 3 4 2 2 3 2 2" xfId="32421" xr:uid="{5E374AFA-0114-47AD-AB5A-EC00D348299D}"/>
    <cellStyle name="Normal 3 4 2 2 3 3" xfId="26330" xr:uid="{32DAF4BC-3E34-44FC-A65F-B3FC67106D2A}"/>
    <cellStyle name="Normal 3 4 2 2 4" xfId="18399" xr:uid="{00000000-0005-0000-0000-0000A4390000}"/>
    <cellStyle name="Normal 3 4 2 2 4 2" xfId="32419" xr:uid="{0647913A-65B2-4415-A10A-D59240246340}"/>
    <cellStyle name="Normal 3 4 2 2 5" xfId="22040" xr:uid="{FD046F7D-3182-41D2-882C-5D0FE9330F83}"/>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3" xr:uid="{614048F6-F943-4090-98EB-EDC8D532A20F}"/>
    <cellStyle name="Normal 3 4 2 3 2 3" xfId="24850" xr:uid="{F37F1EE0-A571-4203-BBAB-098995FD0352}"/>
    <cellStyle name="Normal 3 4 2 3 3" xfId="12793" xr:uid="{00000000-0005-0000-0000-0000A8390000}"/>
    <cellStyle name="Normal 3 4 2 3 3 2" xfId="18404" xr:uid="{00000000-0005-0000-0000-0000A9390000}"/>
    <cellStyle name="Normal 3 4 2 3 3 2 2" xfId="32424" xr:uid="{8F43BB6E-1786-4069-BAD3-1C7522EDAAAD}"/>
    <cellStyle name="Normal 3 4 2 3 3 3" xfId="27011" xr:uid="{EEF4F79F-4092-4A15-81AC-CF918DF0F540}"/>
    <cellStyle name="Normal 3 4 2 3 4" xfId="18402" xr:uid="{00000000-0005-0000-0000-0000AA390000}"/>
    <cellStyle name="Normal 3 4 2 3 4 2" xfId="32422" xr:uid="{EC6008A2-2D98-4416-A6E2-2E680CB2AB69}"/>
    <cellStyle name="Normal 3 4 2 3 5" xfId="22721" xr:uid="{3891809F-DA67-40B4-AF97-04B9ABD98ED5}"/>
    <cellStyle name="Normal 3 4 2 4" xfId="9183" xr:uid="{00000000-0005-0000-0000-0000AB390000}"/>
    <cellStyle name="Normal 3 4 2 4 2" xfId="18405" xr:uid="{00000000-0005-0000-0000-0000AC390000}"/>
    <cellStyle name="Normal 3 4 2 4 2 2" xfId="32425" xr:uid="{EB462279-A3DD-4CFF-91CD-ED1A40BBE6CA}"/>
    <cellStyle name="Normal 3 4 2 4 3" xfId="23488" xr:uid="{E4B8268E-352D-4690-B38A-E5BAAF8D4FF9}"/>
    <cellStyle name="Normal 3 4 2 5" xfId="11431" xr:uid="{00000000-0005-0000-0000-0000AD390000}"/>
    <cellStyle name="Normal 3 4 2 5 2" xfId="18406" xr:uid="{00000000-0005-0000-0000-0000AE390000}"/>
    <cellStyle name="Normal 3 4 2 5 2 2" xfId="32426" xr:uid="{31495676-36AB-4C9F-BA1B-0E74CF944A5E}"/>
    <cellStyle name="Normal 3 4 2 5 3" xfId="25649" xr:uid="{D3FF7283-2CE9-40AF-8BC7-09A97FD9ADE5}"/>
    <cellStyle name="Normal 3 4 2 6" xfId="18398" xr:uid="{00000000-0005-0000-0000-0000AF390000}"/>
    <cellStyle name="Normal 3 4 2 6 2" xfId="32418" xr:uid="{97A5FD56-1C25-4E89-92EA-AC8BB9A41A01}"/>
    <cellStyle name="Normal 3 4 2 7" xfId="21359" xr:uid="{3D997306-27A3-4FC8-BB94-54968517F4CC}"/>
    <cellStyle name="Normal 3 4 3" xfId="1150" xr:uid="{00000000-0005-0000-0000-0000B0390000}"/>
    <cellStyle name="Normal 3 4 3 2" xfId="9536" xr:uid="{00000000-0005-0000-0000-0000B1390000}"/>
    <cellStyle name="Normal 3 4 3 2 2" xfId="18408" xr:uid="{00000000-0005-0000-0000-0000B2390000}"/>
    <cellStyle name="Normal 3 4 3 2 2 2" xfId="32428" xr:uid="{07E637C3-5986-4904-A19B-747C79CF8120}"/>
    <cellStyle name="Normal 3 4 3 2 3" xfId="23841" xr:uid="{08BE26FE-1AC6-4F87-82C0-2BE01BB07A7A}"/>
    <cellStyle name="Normal 3 4 3 3" xfId="11784" xr:uid="{00000000-0005-0000-0000-0000B3390000}"/>
    <cellStyle name="Normal 3 4 3 3 2" xfId="18409" xr:uid="{00000000-0005-0000-0000-0000B4390000}"/>
    <cellStyle name="Normal 3 4 3 3 2 2" xfId="32429" xr:uid="{9B6DAED3-C317-4F92-91DE-F8A16FB3C9D4}"/>
    <cellStyle name="Normal 3 4 3 3 3" xfId="26002" xr:uid="{42DE2C40-AD71-48DB-8ACA-2841E6D3A3F0}"/>
    <cellStyle name="Normal 3 4 3 4" xfId="18407" xr:uid="{00000000-0005-0000-0000-0000B5390000}"/>
    <cellStyle name="Normal 3 4 3 4 2" xfId="32427" xr:uid="{377EC386-5560-4388-A12A-6B246692B0DA}"/>
    <cellStyle name="Normal 3 4 3 5" xfId="21712" xr:uid="{B67362AE-38CA-4701-A668-7D27FAE4A3CA}"/>
    <cellStyle name="Normal 3 4 4" xfId="1832" xr:uid="{00000000-0005-0000-0000-0000B6390000}"/>
    <cellStyle name="Normal 3 4 4 2" xfId="10217" xr:uid="{00000000-0005-0000-0000-0000B7390000}"/>
    <cellStyle name="Normal 3 4 4 2 2" xfId="18411" xr:uid="{00000000-0005-0000-0000-0000B8390000}"/>
    <cellStyle name="Normal 3 4 4 2 2 2" xfId="32431" xr:uid="{0466F504-3749-4BA1-B5A1-5EEAC20EF42B}"/>
    <cellStyle name="Normal 3 4 4 2 3" xfId="24522" xr:uid="{57690D6F-C5C4-40FE-918C-456C76C5DF59}"/>
    <cellStyle name="Normal 3 4 4 3" xfId="12465" xr:uid="{00000000-0005-0000-0000-0000B9390000}"/>
    <cellStyle name="Normal 3 4 4 3 2" xfId="18412" xr:uid="{00000000-0005-0000-0000-0000BA390000}"/>
    <cellStyle name="Normal 3 4 4 3 2 2" xfId="32432" xr:uid="{C5801595-E514-42EF-95F8-0FF15C96B2CA}"/>
    <cellStyle name="Normal 3 4 4 3 3" xfId="26683" xr:uid="{2818C915-D8A6-4707-9120-EDACB42DF51B}"/>
    <cellStyle name="Normal 3 4 4 4" xfId="18410" xr:uid="{00000000-0005-0000-0000-0000BB390000}"/>
    <cellStyle name="Normal 3 4 4 4 2" xfId="32430" xr:uid="{B3E79A8E-E9ED-4FB2-93CA-BD7697735B9F}"/>
    <cellStyle name="Normal 3 4 4 5" xfId="22393" xr:uid="{6AC9BD41-B612-46BD-ABC8-F1FDC0615314}"/>
    <cellStyle name="Normal 3 4 5" xfId="6776" xr:uid="{00000000-0005-0000-0000-0000BC390000}"/>
    <cellStyle name="Normal 3 4 6" xfId="8855" xr:uid="{00000000-0005-0000-0000-0000BD390000}"/>
    <cellStyle name="Normal 3 4 6 2" xfId="18413" xr:uid="{00000000-0005-0000-0000-0000BE390000}"/>
    <cellStyle name="Normal 3 4 6 2 2" xfId="32433" xr:uid="{2B143E5E-BDDA-4C2B-94E3-E12DD3063D80}"/>
    <cellStyle name="Normal 3 4 6 3" xfId="23160" xr:uid="{0163A6DD-B571-49BA-9DA8-5887EF84A610}"/>
    <cellStyle name="Normal 3 4 7" xfId="11103" xr:uid="{00000000-0005-0000-0000-0000BF390000}"/>
    <cellStyle name="Normal 3 4 7 2" xfId="18414" xr:uid="{00000000-0005-0000-0000-0000C0390000}"/>
    <cellStyle name="Normal 3 4 7 2 2" xfId="32434" xr:uid="{2FDE4FA6-91B9-4610-9B93-F6F008953BC0}"/>
    <cellStyle name="Normal 3 4 7 3" xfId="25321" xr:uid="{01F15ED4-DF37-4A9F-8BA8-18812FA77E75}"/>
    <cellStyle name="Normal 3 4 8" xfId="18397" xr:uid="{00000000-0005-0000-0000-0000C1390000}"/>
    <cellStyle name="Normal 3 4 8 2" xfId="32417" xr:uid="{9C21FFF0-4FF3-48B1-8080-8FDD4F62BCF6}"/>
    <cellStyle name="Normal 3 4 9" xfId="21031" xr:uid="{3AB8C2AC-F262-4A03-AFE0-ED61AB4FD2C8}"/>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7" xr:uid="{2B98CAC4-5AF7-4F61-9881-F8AE9F430FDC}"/>
    <cellStyle name="Normal 3 5 2 2 3" xfId="24006" xr:uid="{FEF67303-3733-4877-A00C-003F17EB353E}"/>
    <cellStyle name="Normal 3 5 2 3" xfId="11949" xr:uid="{00000000-0005-0000-0000-0000C6390000}"/>
    <cellStyle name="Normal 3 5 2 3 2" xfId="18418" xr:uid="{00000000-0005-0000-0000-0000C7390000}"/>
    <cellStyle name="Normal 3 5 2 3 2 2" xfId="32438" xr:uid="{8922DBBD-16FD-422C-9514-A5526B35F0F4}"/>
    <cellStyle name="Normal 3 5 2 3 3" xfId="26167" xr:uid="{13E36EA9-869D-4A2B-9762-CDBAF359B13B}"/>
    <cellStyle name="Normal 3 5 2 4" xfId="18416" xr:uid="{00000000-0005-0000-0000-0000C8390000}"/>
    <cellStyle name="Normal 3 5 2 4 2" xfId="32436" xr:uid="{ACB2E38A-277D-4A47-8D59-7E3F780335F9}"/>
    <cellStyle name="Normal 3 5 2 5" xfId="21877" xr:uid="{7AB64967-7333-4E84-BCC6-DB45DE2D25C2}"/>
    <cellStyle name="Normal 3 5 3" xfId="1997" xr:uid="{00000000-0005-0000-0000-0000C9390000}"/>
    <cellStyle name="Normal 3 5 3 2" xfId="10382" xr:uid="{00000000-0005-0000-0000-0000CA390000}"/>
    <cellStyle name="Normal 3 5 3 2 2" xfId="18420" xr:uid="{00000000-0005-0000-0000-0000CB390000}"/>
    <cellStyle name="Normal 3 5 3 2 2 2" xfId="32440" xr:uid="{76A3C93E-69B7-4E81-8E40-265FA007986B}"/>
    <cellStyle name="Normal 3 5 3 2 3" xfId="24687" xr:uid="{61CC0DA1-A83B-4274-8735-239508CB2634}"/>
    <cellStyle name="Normal 3 5 3 3" xfId="12630" xr:uid="{00000000-0005-0000-0000-0000CC390000}"/>
    <cellStyle name="Normal 3 5 3 3 2" xfId="18421" xr:uid="{00000000-0005-0000-0000-0000CD390000}"/>
    <cellStyle name="Normal 3 5 3 3 2 2" xfId="32441" xr:uid="{EBA32787-FFA2-44BC-80DA-D0150FA1C2A8}"/>
    <cellStyle name="Normal 3 5 3 3 3" xfId="26848" xr:uid="{CED2B21D-2164-45F6-A39C-1E19D7D1D01D}"/>
    <cellStyle name="Normal 3 5 3 4" xfId="18419" xr:uid="{00000000-0005-0000-0000-0000CE390000}"/>
    <cellStyle name="Normal 3 5 3 4 2" xfId="32439" xr:uid="{7F0C5CB8-F530-4A0F-A9EE-08D7D88202CA}"/>
    <cellStyle name="Normal 3 5 3 5" xfId="22558" xr:uid="{EE39C71F-0B28-4F1C-BB80-D1262C712B0A}"/>
    <cellStyle name="Normal 3 5 4" xfId="6777" xr:uid="{00000000-0005-0000-0000-0000CF390000}"/>
    <cellStyle name="Normal 3 5 5" xfId="9020" xr:uid="{00000000-0005-0000-0000-0000D0390000}"/>
    <cellStyle name="Normal 3 5 5 2" xfId="18422" xr:uid="{00000000-0005-0000-0000-0000D1390000}"/>
    <cellStyle name="Normal 3 5 5 2 2" xfId="32442" xr:uid="{0E1ADB67-E99E-4C1D-815A-828469716E73}"/>
    <cellStyle name="Normal 3 5 5 3" xfId="23325" xr:uid="{CCE42EA1-87B1-400A-B820-545F4DD6BB65}"/>
    <cellStyle name="Normal 3 5 6" xfId="11268" xr:uid="{00000000-0005-0000-0000-0000D2390000}"/>
    <cellStyle name="Normal 3 5 6 2" xfId="18423" xr:uid="{00000000-0005-0000-0000-0000D3390000}"/>
    <cellStyle name="Normal 3 5 6 2 2" xfId="32443" xr:uid="{F51C516A-BD4D-465C-AD85-FA3772B3C11C}"/>
    <cellStyle name="Normal 3 5 6 3" xfId="25486" xr:uid="{DBEC9B22-6AB3-4C8C-B4E2-CFCC4E8154C8}"/>
    <cellStyle name="Normal 3 5 7" xfId="18415" xr:uid="{00000000-0005-0000-0000-0000D4390000}"/>
    <cellStyle name="Normal 3 5 7 2" xfId="32435" xr:uid="{7C7B7016-F23E-4DDD-8889-D46E6019B01C}"/>
    <cellStyle name="Normal 3 5 8" xfId="21196" xr:uid="{BEF57F15-BF1C-4423-A300-E832AFFCBB7C}"/>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5" xr:uid="{DFF16B99-61F3-43ED-88EA-520CF6AE7902}"/>
    <cellStyle name="Normal 3 6 3 3" xfId="23645" xr:uid="{C6D1436E-46F7-4AFB-A215-60E221599DF1}"/>
    <cellStyle name="Normal 3 6 4" xfId="11588" xr:uid="{00000000-0005-0000-0000-0000D9390000}"/>
    <cellStyle name="Normal 3 6 4 2" xfId="18426" xr:uid="{00000000-0005-0000-0000-0000DA390000}"/>
    <cellStyle name="Normal 3 6 4 2 2" xfId="32446" xr:uid="{F876F08F-0D50-4E0A-975A-3D36C1B7C3EC}"/>
    <cellStyle name="Normal 3 6 4 3" xfId="25806" xr:uid="{1766BDAC-65AD-4A29-90C4-E219F1C83B4D}"/>
    <cellStyle name="Normal 3 6 5" xfId="18424" xr:uid="{00000000-0005-0000-0000-0000DB390000}"/>
    <cellStyle name="Normal 3 6 5 2" xfId="32444" xr:uid="{C0CEC3E7-8B5F-486F-8732-66A267E1ACCA}"/>
    <cellStyle name="Normal 3 6 6" xfId="21516" xr:uid="{82EC1240-5473-45FE-9736-9C4485F3FB8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48" xr:uid="{E1A7B44A-4D51-4C26-9B72-80483B2711E2}"/>
    <cellStyle name="Normal 3 7 3 3" xfId="24326" xr:uid="{A35F6543-20A4-4790-8D99-6E2F4E32B477}"/>
    <cellStyle name="Normal 3 7 4" xfId="12269" xr:uid="{00000000-0005-0000-0000-0000E0390000}"/>
    <cellStyle name="Normal 3 7 4 2" xfId="18429" xr:uid="{00000000-0005-0000-0000-0000E1390000}"/>
    <cellStyle name="Normal 3 7 4 2 2" xfId="32449" xr:uid="{192CA1DB-58E6-4BBE-ABA1-F85123B488B8}"/>
    <cellStyle name="Normal 3 7 4 3" xfId="26487" xr:uid="{4A1F005A-96BE-4AA5-BBA8-0CA62C14B4F8}"/>
    <cellStyle name="Normal 3 7 5" xfId="18427" xr:uid="{00000000-0005-0000-0000-0000E2390000}"/>
    <cellStyle name="Normal 3 7 5 2" xfId="32447" xr:uid="{D802920D-81FB-4B49-8FFC-29AED62F3B7B}"/>
    <cellStyle name="Normal 3 7 6" xfId="22197" xr:uid="{CCC40AC0-FDBD-46F0-B335-0B2A5C5BA576}"/>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1" xr:uid="{F1014E04-5116-4E55-98C1-3DC60A3A448E}"/>
    <cellStyle name="Normal 3 8 3 3" xfId="24978" xr:uid="{5BCDF0C0-32BC-4C61-BBEB-4CBBCF4202A1}"/>
    <cellStyle name="Normal 3 8 4" xfId="12921" xr:uid="{00000000-0005-0000-0000-0000E7390000}"/>
    <cellStyle name="Normal 3 8 4 2" xfId="18432" xr:uid="{00000000-0005-0000-0000-0000E8390000}"/>
    <cellStyle name="Normal 3 8 4 2 2" xfId="32452" xr:uid="{952A0687-B727-4A24-803F-6DF7AE0B0897}"/>
    <cellStyle name="Normal 3 8 4 3" xfId="27139" xr:uid="{83AE207B-420D-4600-89B9-B6C0F4B87246}"/>
    <cellStyle name="Normal 3 8 5" xfId="18430" xr:uid="{00000000-0005-0000-0000-0000E9390000}"/>
    <cellStyle name="Normal 3 8 5 2" xfId="32450" xr:uid="{3DCC4AAF-F015-4845-A0B2-AE39F96C7F38}"/>
    <cellStyle name="Normal 3 8 6" xfId="22849" xr:uid="{076C3449-9D2F-4A95-B94E-3A65CEC7CD15}"/>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5" xr:uid="{D6C5B478-5EC6-4AA6-B20B-4361D5C7B162}"/>
    <cellStyle name="Normal 30 2 2 3" xfId="25021" xr:uid="{89C4D35F-BB45-4334-9762-1E99675E1ED0}"/>
    <cellStyle name="Normal 30 2 3" xfId="12964" xr:uid="{00000000-0005-0000-0000-0000F0390000}"/>
    <cellStyle name="Normal 30 2 3 2" xfId="18436" xr:uid="{00000000-0005-0000-0000-0000F1390000}"/>
    <cellStyle name="Normal 30 2 3 2 2" xfId="32456" xr:uid="{D7ED1807-B772-48B1-AF69-72240C2C80C8}"/>
    <cellStyle name="Normal 30 2 3 3" xfId="27182" xr:uid="{1DA62FD6-0B30-4562-B86F-1603FDF02F29}"/>
    <cellStyle name="Normal 30 2 4" xfId="18434" xr:uid="{00000000-0005-0000-0000-0000F2390000}"/>
    <cellStyle name="Normal 30 2 4 2" xfId="32454" xr:uid="{C30308B0-54E2-4BA2-B7D0-E30DE7A2A230}"/>
    <cellStyle name="Normal 30 2 5" xfId="22894" xr:uid="{F110CB9F-DD7E-4615-B95F-3CB82B596DDC}"/>
    <cellStyle name="Normal 30 3" xfId="10715" xr:uid="{00000000-0005-0000-0000-0000F3390000}"/>
    <cellStyle name="Normal 30 3 2" xfId="18437" xr:uid="{00000000-0005-0000-0000-0000F4390000}"/>
    <cellStyle name="Normal 30 3 2 2" xfId="32457" xr:uid="{B887A105-91DE-41DA-B587-6CC7590D5263}"/>
    <cellStyle name="Normal 30 3 3" xfId="25020" xr:uid="{EFAE6136-EFDA-4743-A095-5EC8B51FA24C}"/>
    <cellStyle name="Normal 30 4" xfId="12963" xr:uid="{00000000-0005-0000-0000-0000F5390000}"/>
    <cellStyle name="Normal 30 4 2" xfId="18438" xr:uid="{00000000-0005-0000-0000-0000F6390000}"/>
    <cellStyle name="Normal 30 4 2 2" xfId="32458" xr:uid="{1891185E-DD0D-46A9-862C-7189B85C18F6}"/>
    <cellStyle name="Normal 30 4 3" xfId="27181" xr:uid="{6B036991-5333-47F1-A547-343239686C42}"/>
    <cellStyle name="Normal 30 5" xfId="18433" xr:uid="{00000000-0005-0000-0000-0000F7390000}"/>
    <cellStyle name="Normal 30 5 2" xfId="32453" xr:uid="{AF06765F-8358-4ABC-8E66-21AF56E862FE}"/>
    <cellStyle name="Normal 30 6" xfId="22893" xr:uid="{98FF08A3-4F44-4C93-92D6-921BE603B79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1" xr:uid="{DA5ACDB1-5C54-43F7-B7FF-786C77F79C2E}"/>
    <cellStyle name="Normal 31 2 2 3" xfId="25023" xr:uid="{5CCEA00A-FEC8-4524-B42D-119794EDB6B0}"/>
    <cellStyle name="Normal 31 2 3" xfId="12966" xr:uid="{00000000-0005-0000-0000-0000FD390000}"/>
    <cellStyle name="Normal 31 2 3 2" xfId="18442" xr:uid="{00000000-0005-0000-0000-0000FE390000}"/>
    <cellStyle name="Normal 31 2 3 2 2" xfId="32462" xr:uid="{DA1B2431-8E2C-4D2A-A41F-768DA921FE13}"/>
    <cellStyle name="Normal 31 2 3 3" xfId="27184" xr:uid="{CBC3E6AC-7BEA-4F4C-A494-E02428ACE9D1}"/>
    <cellStyle name="Normal 31 2 4" xfId="18440" xr:uid="{00000000-0005-0000-0000-0000FF390000}"/>
    <cellStyle name="Normal 31 2 4 2" xfId="32460" xr:uid="{F07FA30E-8E88-4E7E-A739-C4C740025B2E}"/>
    <cellStyle name="Normal 31 2 5" xfId="22896" xr:uid="{A96424A8-2A41-4D74-BBDB-3AE833613956}"/>
    <cellStyle name="Normal 31 3" xfId="10717" xr:uid="{00000000-0005-0000-0000-0000003A0000}"/>
    <cellStyle name="Normal 31 3 2" xfId="18443" xr:uid="{00000000-0005-0000-0000-0000013A0000}"/>
    <cellStyle name="Normal 31 3 2 2" xfId="32463" xr:uid="{ECD25F39-BBB4-4EEF-82CE-47A5CFD3F762}"/>
    <cellStyle name="Normal 31 3 3" xfId="25022" xr:uid="{C434BE88-A69D-406F-B1BB-D014946EA427}"/>
    <cellStyle name="Normal 31 4" xfId="12965" xr:uid="{00000000-0005-0000-0000-0000023A0000}"/>
    <cellStyle name="Normal 31 4 2" xfId="18444" xr:uid="{00000000-0005-0000-0000-0000033A0000}"/>
    <cellStyle name="Normal 31 4 2 2" xfId="32464" xr:uid="{6C406310-7D00-44D5-9CD8-FE0A0A56EF0C}"/>
    <cellStyle name="Normal 31 4 3" xfId="27183" xr:uid="{D099680A-DAB3-4D73-B2E2-9D535DC40FD6}"/>
    <cellStyle name="Normal 31 5" xfId="18439" xr:uid="{00000000-0005-0000-0000-0000043A0000}"/>
    <cellStyle name="Normal 31 5 2" xfId="32459" xr:uid="{7BD2BF2D-7CF3-4E63-AAAA-2B89EA89B1AC}"/>
    <cellStyle name="Normal 31 6" xfId="22895" xr:uid="{94ADA822-504D-4B03-BF06-B67070DFC912}"/>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7" xr:uid="{EDED1691-93CB-46C9-88BB-F97DAB3EB3A0}"/>
    <cellStyle name="Normal 33 2 2 3" xfId="25025" xr:uid="{413EF25E-8033-42EA-B993-ED10EE20DE31}"/>
    <cellStyle name="Normal 33 2 3" xfId="12968" xr:uid="{00000000-0005-0000-0000-00000B3A0000}"/>
    <cellStyle name="Normal 33 2 3 2" xfId="18448" xr:uid="{00000000-0005-0000-0000-00000C3A0000}"/>
    <cellStyle name="Normal 33 2 3 2 2" xfId="32468" xr:uid="{452D7C30-3D4C-4F08-BCA7-62A98B525E44}"/>
    <cellStyle name="Normal 33 2 3 3" xfId="27186" xr:uid="{7E3AF0E2-9DE0-4BDC-B7BA-AD86F78201D1}"/>
    <cellStyle name="Normal 33 2 4" xfId="18446" xr:uid="{00000000-0005-0000-0000-00000D3A0000}"/>
    <cellStyle name="Normal 33 2 4 2" xfId="32466" xr:uid="{D91BAFFD-68EB-4FA5-92BB-840A48450D29}"/>
    <cellStyle name="Normal 33 2 5" xfId="22898" xr:uid="{B60C03AD-1855-4F43-A391-579702ACFB18}"/>
    <cellStyle name="Normal 33 3" xfId="10719" xr:uid="{00000000-0005-0000-0000-00000E3A0000}"/>
    <cellStyle name="Normal 33 3 2" xfId="18449" xr:uid="{00000000-0005-0000-0000-00000F3A0000}"/>
    <cellStyle name="Normal 33 3 2 2" xfId="32469" xr:uid="{2B936BFC-EB63-4CA1-9022-A3574AF35A89}"/>
    <cellStyle name="Normal 33 3 3" xfId="25024" xr:uid="{F7602860-DC46-4E22-8FDF-9FAE15FAF727}"/>
    <cellStyle name="Normal 33 4" xfId="12967" xr:uid="{00000000-0005-0000-0000-0000103A0000}"/>
    <cellStyle name="Normal 33 4 2" xfId="18450" xr:uid="{00000000-0005-0000-0000-0000113A0000}"/>
    <cellStyle name="Normal 33 4 2 2" xfId="32470" xr:uid="{4CDA785C-E2DE-4CB6-9EA2-1148E9A96E04}"/>
    <cellStyle name="Normal 33 4 3" xfId="27185" xr:uid="{13693180-8AD7-4A4F-AE49-C521FE5D8D6D}"/>
    <cellStyle name="Normal 33 5" xfId="18445" xr:uid="{00000000-0005-0000-0000-0000123A0000}"/>
    <cellStyle name="Normal 33 5 2" xfId="32465" xr:uid="{C4392D2C-D5A8-4301-B082-4792E54F2488}"/>
    <cellStyle name="Normal 33 6" xfId="22897" xr:uid="{EEC2B36B-5332-4489-9402-2FCC8B5C7D02}"/>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3" xr:uid="{0E6FCE27-C13C-472F-999D-224DB2A9B0D0}"/>
    <cellStyle name="Normal 4 2 3 2 3" xfId="25027" xr:uid="{10B6DCA3-6143-4F64-BCD8-D629BBC72331}"/>
    <cellStyle name="Normal 4 2 3 3" xfId="12970" xr:uid="{00000000-0005-0000-0000-0000483A0000}"/>
    <cellStyle name="Normal 4 2 3 3 2" xfId="18454" xr:uid="{00000000-0005-0000-0000-0000493A0000}"/>
    <cellStyle name="Normal 4 2 3 3 2 2" xfId="32474" xr:uid="{E960AAE9-E18A-427C-A906-B6E581A6147F}"/>
    <cellStyle name="Normal 4 2 3 3 3" xfId="27188" xr:uid="{9BD9EFA1-5DF1-433E-A393-A63A3E386F85}"/>
    <cellStyle name="Normal 4 2 3 4" xfId="18452" xr:uid="{00000000-0005-0000-0000-00004A3A0000}"/>
    <cellStyle name="Normal 4 2 3 4 2" xfId="32472" xr:uid="{0B9FDCFD-79EF-470B-B548-FF1E0742EF84}"/>
    <cellStyle name="Normal 4 2 3 5" xfId="22900" xr:uid="{D7421ADA-EE07-4BC2-B2DA-0711C8A22151}"/>
    <cellStyle name="Normal 4 2 4" xfId="10721" xr:uid="{00000000-0005-0000-0000-00004B3A0000}"/>
    <cellStyle name="Normal 4 2 4 2" xfId="18455" xr:uid="{00000000-0005-0000-0000-00004C3A0000}"/>
    <cellStyle name="Normal 4 2 4 2 2" xfId="32475" xr:uid="{B8FAAAA1-C144-4F61-825C-0E4CE0F81802}"/>
    <cellStyle name="Normal 4 2 4 3" xfId="25026" xr:uid="{FEDC4E81-2ABF-445D-87B9-D2D9A3308DF6}"/>
    <cellStyle name="Normal 4 2 5" xfId="12969" xr:uid="{00000000-0005-0000-0000-00004D3A0000}"/>
    <cellStyle name="Normal 4 2 5 2" xfId="18456" xr:uid="{00000000-0005-0000-0000-00004E3A0000}"/>
    <cellStyle name="Normal 4 2 5 2 2" xfId="32476" xr:uid="{CBE96025-FCEF-4216-BB98-BDEAD585191D}"/>
    <cellStyle name="Normal 4 2 5 3" xfId="27187" xr:uid="{3C84D02B-08B2-439E-B505-4C7CFCFEA893}"/>
    <cellStyle name="Normal 4 2 6" xfId="18451" xr:uid="{00000000-0005-0000-0000-00004F3A0000}"/>
    <cellStyle name="Normal 4 2 6 2" xfId="32471" xr:uid="{AE4684E5-8C21-466E-BDDE-AFAA26604736}"/>
    <cellStyle name="Normal 4 2 7" xfId="22899" xr:uid="{45EB0662-0A98-456F-9F26-16F1991DF80C}"/>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899" xr:uid="{CF369E18-28FC-4ED0-AA4D-0A8F9AAC27A2}"/>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78" xr:uid="{F2F4DAA0-18D3-4E11-9D73-4FDFC422C832}"/>
    <cellStyle name="Normal 5 2 3 2 3" xfId="25028" xr:uid="{425B2A3D-6578-446D-A70D-0EBDF69B6C7E}"/>
    <cellStyle name="Normal 5 2 3 3" xfId="12971" xr:uid="{00000000-0005-0000-0000-0000843A0000}"/>
    <cellStyle name="Normal 5 2 3 3 2" xfId="18459" xr:uid="{00000000-0005-0000-0000-0000853A0000}"/>
    <cellStyle name="Normal 5 2 3 3 2 2" xfId="32479" xr:uid="{17F125D9-4EB9-4F9D-825E-AA160E58853A}"/>
    <cellStyle name="Normal 5 2 3 3 3" xfId="27189" xr:uid="{3885599D-29AF-47A5-9AD0-749451FFECF4}"/>
    <cellStyle name="Normal 5 2 3 4" xfId="18457" xr:uid="{00000000-0005-0000-0000-0000863A0000}"/>
    <cellStyle name="Normal 5 2 3 4 2" xfId="32477" xr:uid="{41E96E3A-ADD9-4D00-B393-C833B323AF54}"/>
    <cellStyle name="Normal 5 2 3 5" xfId="22901" xr:uid="{2C1C63D6-5222-4BBC-85C5-FC1E0B4071A6}"/>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2" xr:uid="{E841182B-4499-460C-A889-5A3BB2B6585A}"/>
    <cellStyle name="Normal 6 10 2 2 3" xfId="25029" xr:uid="{0F897E56-1E11-4B2A-89C2-132A2C6FB7FC}"/>
    <cellStyle name="Normal 6 10 2 3" xfId="12972" xr:uid="{00000000-0005-0000-0000-0000A83A0000}"/>
    <cellStyle name="Normal 6 10 2 3 2" xfId="18463" xr:uid="{00000000-0005-0000-0000-0000A93A0000}"/>
    <cellStyle name="Normal 6 10 2 3 2 2" xfId="32483" xr:uid="{21FCC5C4-C9FB-43C5-8F96-0A0B20E0EE8A}"/>
    <cellStyle name="Normal 6 10 2 3 3" xfId="27190" xr:uid="{3A8E710A-7FFD-4F68-9B72-6CCD2BADF646}"/>
    <cellStyle name="Normal 6 10 2 4" xfId="18461" xr:uid="{00000000-0005-0000-0000-0000AA3A0000}"/>
    <cellStyle name="Normal 6 10 2 4 2" xfId="32481" xr:uid="{89D5905E-9A90-43FA-94BD-F1C55A06D2DC}"/>
    <cellStyle name="Normal 6 10 2 5" xfId="22902" xr:uid="{97CF5AD2-2EDE-4964-871A-477E83986E6D}"/>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5" xr:uid="{7E5E0DBF-16A6-4C78-9D32-F52BA6CFB608}"/>
    <cellStyle name="Normal 6 11 2 2 3" xfId="25030" xr:uid="{BC443D10-F630-470A-89B6-88846D198597}"/>
    <cellStyle name="Normal 6 11 2 3" xfId="12973" xr:uid="{00000000-0005-0000-0000-0000B03A0000}"/>
    <cellStyle name="Normal 6 11 2 3 2" xfId="18466" xr:uid="{00000000-0005-0000-0000-0000B13A0000}"/>
    <cellStyle name="Normal 6 11 2 3 2 2" xfId="32486" xr:uid="{D6E16026-177E-4D01-B2C3-E988DEC7B408}"/>
    <cellStyle name="Normal 6 11 2 3 3" xfId="27191" xr:uid="{2F8F39C9-3261-4CF8-B774-837CA1A64E94}"/>
    <cellStyle name="Normal 6 11 2 4" xfId="18464" xr:uid="{00000000-0005-0000-0000-0000B23A0000}"/>
    <cellStyle name="Normal 6 11 2 4 2" xfId="32484" xr:uid="{34FF291B-54A7-46E4-B8D3-48B1CAF62E8A}"/>
    <cellStyle name="Normal 6 11 2 5" xfId="22903" xr:uid="{2045646D-4336-4350-9D0E-A7D6A3F3D019}"/>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7" xr:uid="{1DA498BD-340C-4226-BCE0-41B00FBAD23D}"/>
    <cellStyle name="Normal 6 13 3" xfId="23030" xr:uid="{219AD0AA-89B2-45A0-946B-1E44A87E12D1}"/>
    <cellStyle name="Normal 6 14" xfId="10973" xr:uid="{00000000-0005-0000-0000-0000B73A0000}"/>
    <cellStyle name="Normal 6 14 2" xfId="18468" xr:uid="{00000000-0005-0000-0000-0000B83A0000}"/>
    <cellStyle name="Normal 6 14 2 2" xfId="32488" xr:uid="{3DDBEB7A-E0E6-42DC-B0DC-50172CD458B9}"/>
    <cellStyle name="Normal 6 14 3" xfId="25191" xr:uid="{B1839838-6F1F-4AD5-89FC-86EAA9E34640}"/>
    <cellStyle name="Normal 6 15" xfId="18460" xr:uid="{00000000-0005-0000-0000-0000B93A0000}"/>
    <cellStyle name="Normal 6 15 2" xfId="32480" xr:uid="{D08A9335-31E9-4045-9AB8-E57CCB15271C}"/>
    <cellStyle name="Normal 6 16" xfId="20901" xr:uid="{A15B7C70-1220-466A-AA41-75A8A1581FE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2" xr:uid="{7EE36BD8-F739-41C8-AB1D-42DB2761EEF5}"/>
    <cellStyle name="Normal 6 2 2 2 2 3" xfId="25031" xr:uid="{735EE55C-D6EE-4735-8361-C3543700C93D}"/>
    <cellStyle name="Normal 6 2 2 2 3" xfId="12974" xr:uid="{00000000-0005-0000-0000-0000BF3A0000}"/>
    <cellStyle name="Normal 6 2 2 2 3 2" xfId="18473" xr:uid="{00000000-0005-0000-0000-0000C03A0000}"/>
    <cellStyle name="Normal 6 2 2 2 3 2 2" xfId="32493" xr:uid="{B8B634E0-D321-4F03-9F53-9C80DDEA47F5}"/>
    <cellStyle name="Normal 6 2 2 2 3 3" xfId="27192" xr:uid="{FA93BD4B-D3A3-4B83-AF85-CD4E9B76E844}"/>
    <cellStyle name="Normal 6 2 2 2 4" xfId="18471" xr:uid="{00000000-0005-0000-0000-0000C13A0000}"/>
    <cellStyle name="Normal 6 2 2 2 4 2" xfId="32491" xr:uid="{8C018D48-8A12-4FF3-9999-4101543C264A}"/>
    <cellStyle name="Normal 6 2 2 2 5" xfId="22904" xr:uid="{B582FDAB-9E34-433B-97F9-47C1D69BF3C4}"/>
    <cellStyle name="Normal 6 2 2 3" xfId="9697" xr:uid="{00000000-0005-0000-0000-0000C23A0000}"/>
    <cellStyle name="Normal 6 2 2 3 2" xfId="18474" xr:uid="{00000000-0005-0000-0000-0000C33A0000}"/>
    <cellStyle name="Normal 6 2 2 3 2 2" xfId="32494" xr:uid="{8EA5E974-FAA9-4C09-9F56-C01D4774E65F}"/>
    <cellStyle name="Normal 6 2 2 3 3" xfId="24002" xr:uid="{5CCEADC7-083C-4E87-9CA4-C0DBB22C8304}"/>
    <cellStyle name="Normal 6 2 2 4" xfId="11945" xr:uid="{00000000-0005-0000-0000-0000C43A0000}"/>
    <cellStyle name="Normal 6 2 2 4 2" xfId="18475" xr:uid="{00000000-0005-0000-0000-0000C53A0000}"/>
    <cellStyle name="Normal 6 2 2 4 2 2" xfId="32495" xr:uid="{8DD2431F-8AB9-40F5-98BD-3B0601CCD439}"/>
    <cellStyle name="Normal 6 2 2 4 3" xfId="26163" xr:uid="{879220EC-0348-41FC-916E-EB33E49D45ED}"/>
    <cellStyle name="Normal 6 2 2 5" xfId="18470" xr:uid="{00000000-0005-0000-0000-0000C63A0000}"/>
    <cellStyle name="Normal 6 2 2 5 2" xfId="32490" xr:uid="{D8CC90D7-85D1-42E1-A61D-950BF1ED61C1}"/>
    <cellStyle name="Normal 6 2 2 6" xfId="21873" xr:uid="{BE73E3E9-4332-49A2-8384-3D7A59FD05AF}"/>
    <cellStyle name="Normal 6 2 3" xfId="1993" xr:uid="{00000000-0005-0000-0000-0000C73A0000}"/>
    <cellStyle name="Normal 6 2 3 2" xfId="10378" xr:uid="{00000000-0005-0000-0000-0000C83A0000}"/>
    <cellStyle name="Normal 6 2 3 2 2" xfId="18477" xr:uid="{00000000-0005-0000-0000-0000C93A0000}"/>
    <cellStyle name="Normal 6 2 3 2 2 2" xfId="32497" xr:uid="{A51E7476-602B-4479-856A-7931357E9D18}"/>
    <cellStyle name="Normal 6 2 3 2 3" xfId="24683" xr:uid="{1529E301-2958-48C3-BEC1-5E50071EC111}"/>
    <cellStyle name="Normal 6 2 3 3" xfId="12626" xr:uid="{00000000-0005-0000-0000-0000CA3A0000}"/>
    <cellStyle name="Normal 6 2 3 3 2" xfId="18478" xr:uid="{00000000-0005-0000-0000-0000CB3A0000}"/>
    <cellStyle name="Normal 6 2 3 3 2 2" xfId="32498" xr:uid="{8340B4A6-1C09-4400-A5DD-7E1E73F51480}"/>
    <cellStyle name="Normal 6 2 3 3 3" xfId="26844" xr:uid="{A6BDABC3-B42F-41CA-8D84-FA9752F15557}"/>
    <cellStyle name="Normal 6 2 3 4" xfId="18476" xr:uid="{00000000-0005-0000-0000-0000CC3A0000}"/>
    <cellStyle name="Normal 6 2 3 4 2" xfId="32496" xr:uid="{4B0D6493-7745-4D30-82C1-1413ED7A2E13}"/>
    <cellStyle name="Normal 6 2 3 5" xfId="22554" xr:uid="{8B2A4BEA-B103-4033-A13A-67C9210D221D}"/>
    <cellStyle name="Normal 6 2 4" xfId="6924" xr:uid="{00000000-0005-0000-0000-0000CD3A0000}"/>
    <cellStyle name="Normal 6 2 5" xfId="9016" xr:uid="{00000000-0005-0000-0000-0000CE3A0000}"/>
    <cellStyle name="Normal 6 2 5 2" xfId="18479" xr:uid="{00000000-0005-0000-0000-0000CF3A0000}"/>
    <cellStyle name="Normal 6 2 5 2 2" xfId="32499" xr:uid="{0506C769-25B9-49CB-9219-AD0D003D5A15}"/>
    <cellStyle name="Normal 6 2 5 3" xfId="23321" xr:uid="{2CCB9483-54A1-4CA5-9CF3-C21CDF5264B7}"/>
    <cellStyle name="Normal 6 2 6" xfId="11264" xr:uid="{00000000-0005-0000-0000-0000D03A0000}"/>
    <cellStyle name="Normal 6 2 6 2" xfId="18480" xr:uid="{00000000-0005-0000-0000-0000D13A0000}"/>
    <cellStyle name="Normal 6 2 6 2 2" xfId="32500" xr:uid="{D56E849E-4B6C-413F-AA9B-101F3B65BA30}"/>
    <cellStyle name="Normal 6 2 6 3" xfId="25482" xr:uid="{2E757F56-432C-43CD-B295-A28654911FA3}"/>
    <cellStyle name="Normal 6 2 7" xfId="18469" xr:uid="{00000000-0005-0000-0000-0000D23A0000}"/>
    <cellStyle name="Normal 6 2 7 2" xfId="32489" xr:uid="{11D772B6-1877-43F5-90F7-8CE2941E24C2}"/>
    <cellStyle name="Normal 6 2 8" xfId="21192" xr:uid="{9C4D8B86-B2AD-4090-9205-AFB99B412158}"/>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3" xr:uid="{E7B1A139-4FF4-4864-B904-A96221D7EF13}"/>
    <cellStyle name="Normal 6 3 2 2 2 3" xfId="25032" xr:uid="{43A9D41C-0883-441A-B10C-1460F6C2A995}"/>
    <cellStyle name="Normal 6 3 2 2 3" xfId="12975" xr:uid="{00000000-0005-0000-0000-0000D93A0000}"/>
    <cellStyle name="Normal 6 3 2 2 3 2" xfId="18484" xr:uid="{00000000-0005-0000-0000-0000DA3A0000}"/>
    <cellStyle name="Normal 6 3 2 2 3 2 2" xfId="32504" xr:uid="{3267D4AD-2AE9-4C3A-A3BB-65C53D3F8433}"/>
    <cellStyle name="Normal 6 3 2 2 3 3" xfId="27193" xr:uid="{4BE5D477-6140-4CE3-BD8B-B4378A4AF5BD}"/>
    <cellStyle name="Normal 6 3 2 2 4" xfId="18482" xr:uid="{00000000-0005-0000-0000-0000DB3A0000}"/>
    <cellStyle name="Normal 6 3 2 2 4 2" xfId="32502" xr:uid="{DFDAF788-A7C2-41C1-90AE-F25C3DCEBD35}"/>
    <cellStyle name="Normal 6 3 2 2 5" xfId="22905" xr:uid="{885C2A48-58CE-4697-883C-E2854157A661}"/>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5" xr:uid="{E6FCBDA1-7DDE-4934-A74F-77A764F6EF44}"/>
    <cellStyle name="Normal 6 3 6 3" xfId="23711" xr:uid="{31DB288B-3B50-4D7B-979C-19677DCAEEAE}"/>
    <cellStyle name="Normal 6 3 7" xfId="11654" xr:uid="{00000000-0005-0000-0000-0000E23A0000}"/>
    <cellStyle name="Normal 6 3 7 2" xfId="18486" xr:uid="{00000000-0005-0000-0000-0000E33A0000}"/>
    <cellStyle name="Normal 6 3 7 2 2" xfId="32506" xr:uid="{3933ECD0-8226-4E31-91DF-952CE433BB5E}"/>
    <cellStyle name="Normal 6 3 7 3" xfId="25872" xr:uid="{F2307FF3-BA16-46EB-80F1-D1548FD7A1D2}"/>
    <cellStyle name="Normal 6 3 8" xfId="18481" xr:uid="{00000000-0005-0000-0000-0000E43A0000}"/>
    <cellStyle name="Normal 6 3 8 2" xfId="32501" xr:uid="{747A0788-45FF-4E16-9387-0F130EC72FC5}"/>
    <cellStyle name="Normal 6 3 9" xfId="21582" xr:uid="{FA5D06D9-CBFA-43D8-8599-EF26BA3055C9}"/>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09" xr:uid="{566DDB45-BCA3-4F69-96D5-9DD3245BB75B}"/>
    <cellStyle name="Normal 6 4 2 2 3" xfId="25033" xr:uid="{8D6F4547-4867-4908-933A-D174815A06C2}"/>
    <cellStyle name="Normal 6 4 2 3" xfId="12976" xr:uid="{00000000-0005-0000-0000-0000EA3A0000}"/>
    <cellStyle name="Normal 6 4 2 3 2" xfId="18490" xr:uid="{00000000-0005-0000-0000-0000EB3A0000}"/>
    <cellStyle name="Normal 6 4 2 3 2 2" xfId="32510" xr:uid="{73A27514-3663-48DD-9073-F80264B83F20}"/>
    <cellStyle name="Normal 6 4 2 3 3" xfId="27194" xr:uid="{8879781E-B377-4E74-A534-1C728EA1A870}"/>
    <cellStyle name="Normal 6 4 2 4" xfId="18488" xr:uid="{00000000-0005-0000-0000-0000EC3A0000}"/>
    <cellStyle name="Normal 6 4 2 4 2" xfId="32508" xr:uid="{3024A98C-0362-4772-B0C0-543A7E79EC9E}"/>
    <cellStyle name="Normal 6 4 2 5" xfId="22906" xr:uid="{1F6199F4-BDCE-4A78-B2A5-4F0CB1B6E368}"/>
    <cellStyle name="Normal 6 4 3" xfId="6934" xr:uid="{00000000-0005-0000-0000-0000ED3A0000}"/>
    <cellStyle name="Normal 6 4 4" xfId="10087" xr:uid="{00000000-0005-0000-0000-0000EE3A0000}"/>
    <cellStyle name="Normal 6 4 4 2" xfId="18491" xr:uid="{00000000-0005-0000-0000-0000EF3A0000}"/>
    <cellStyle name="Normal 6 4 4 2 2" xfId="32511" xr:uid="{555B0174-F03A-4BB2-A95A-B86E0C2B7B07}"/>
    <cellStyle name="Normal 6 4 4 3" xfId="24392" xr:uid="{320C8EC8-EADD-4ABC-B8D0-98C045AECC93}"/>
    <cellStyle name="Normal 6 4 5" xfId="12335" xr:uid="{00000000-0005-0000-0000-0000F03A0000}"/>
    <cellStyle name="Normal 6 4 5 2" xfId="18492" xr:uid="{00000000-0005-0000-0000-0000F13A0000}"/>
    <cellStyle name="Normal 6 4 5 2 2" xfId="32512" xr:uid="{350D9E94-BC26-4A20-8F31-584089E7C030}"/>
    <cellStyle name="Normal 6 4 5 3" xfId="26553" xr:uid="{237962D8-F749-4AE5-AED3-CE8FA74D8173}"/>
    <cellStyle name="Normal 6 4 6" xfId="18487" xr:uid="{00000000-0005-0000-0000-0000F23A0000}"/>
    <cellStyle name="Normal 6 4 6 2" xfId="32507" xr:uid="{E4A308F3-F298-4A4A-808D-44ABA604801D}"/>
    <cellStyle name="Normal 6 4 7" xfId="22263" xr:uid="{7732B443-51D3-4508-8505-FE4EF92B2B2D}"/>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4" xr:uid="{BEEFDB5C-2B83-4BB5-B20B-A3EB25784684}"/>
    <cellStyle name="Normal 6 5 2 2 3" xfId="25034" xr:uid="{C5547F99-2CCD-4E3E-A151-858123A22575}"/>
    <cellStyle name="Normal 6 5 2 3" xfId="12977" xr:uid="{00000000-0005-0000-0000-0000F83A0000}"/>
    <cellStyle name="Normal 6 5 2 3 2" xfId="18495" xr:uid="{00000000-0005-0000-0000-0000F93A0000}"/>
    <cellStyle name="Normal 6 5 2 3 2 2" xfId="32515" xr:uid="{3C0E3996-DFD2-400B-9092-F5661D7CFEDF}"/>
    <cellStyle name="Normal 6 5 2 3 3" xfId="27195" xr:uid="{FE85F38E-9DF2-4D21-BCEF-34D06DFD0C00}"/>
    <cellStyle name="Normal 6 5 2 4" xfId="18493" xr:uid="{00000000-0005-0000-0000-0000FA3A0000}"/>
    <cellStyle name="Normal 6 5 2 4 2" xfId="32513" xr:uid="{2A5C28A4-CC50-410B-A950-3FA8C45708AA}"/>
    <cellStyle name="Normal 6 5 2 5" xfId="22907" xr:uid="{58A2D932-7B10-40DA-91D3-D55842BFB41C}"/>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7" xr:uid="{2B83195C-3B2B-416D-96E6-02507DCED63A}"/>
    <cellStyle name="Normal 6 6 2 2 3" xfId="25035" xr:uid="{80635CE4-B1B4-47D5-847E-A7AFB128D38D}"/>
    <cellStyle name="Normal 6 6 2 3" xfId="12978" xr:uid="{00000000-0005-0000-0000-0000003B0000}"/>
    <cellStyle name="Normal 6 6 2 3 2" xfId="18498" xr:uid="{00000000-0005-0000-0000-0000013B0000}"/>
    <cellStyle name="Normal 6 6 2 3 2 2" xfId="32518" xr:uid="{FE3D9109-94B1-4C33-8C78-81FEB0091A92}"/>
    <cellStyle name="Normal 6 6 2 3 3" xfId="27196" xr:uid="{F281F4A2-6857-4E82-AAF3-264F3629A337}"/>
    <cellStyle name="Normal 6 6 2 4" xfId="18496" xr:uid="{00000000-0005-0000-0000-0000023B0000}"/>
    <cellStyle name="Normal 6 6 2 4 2" xfId="32516" xr:uid="{B23FE991-9DF3-426F-9CBC-DF2DEB305306}"/>
    <cellStyle name="Normal 6 6 2 5" xfId="22908" xr:uid="{91096A63-EF9C-48BB-B139-ED4689144B1D}"/>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0" xr:uid="{85EF7F5A-CBC9-4C83-AA04-578A489F7F15}"/>
    <cellStyle name="Normal 6 7 2 2 3" xfId="25036" xr:uid="{3BE59005-4ABA-4EFF-B824-A2C2E808A93E}"/>
    <cellStyle name="Normal 6 7 2 3" xfId="12979" xr:uid="{00000000-0005-0000-0000-0000083B0000}"/>
    <cellStyle name="Normal 6 7 2 3 2" xfId="18501" xr:uid="{00000000-0005-0000-0000-0000093B0000}"/>
    <cellStyle name="Normal 6 7 2 3 2 2" xfId="32521" xr:uid="{DC3D75EC-EE41-4B77-B1AA-B80079A3599F}"/>
    <cellStyle name="Normal 6 7 2 3 3" xfId="27197" xr:uid="{F0479C25-459B-4E68-B6BD-BC29D1F1BE6B}"/>
    <cellStyle name="Normal 6 7 2 4" xfId="18499" xr:uid="{00000000-0005-0000-0000-00000A3B0000}"/>
    <cellStyle name="Normal 6 7 2 4 2" xfId="32519" xr:uid="{BDE16250-338E-40B7-99D4-20096097FD80}"/>
    <cellStyle name="Normal 6 7 2 5" xfId="22909" xr:uid="{3C4BAE92-26B4-43A4-88CE-95D8F43CCB59}"/>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3" xr:uid="{11D46F5F-4409-4F80-94D5-CDA35ECA4373}"/>
    <cellStyle name="Normal 6 8 2 2 3" xfId="25037" xr:uid="{2E8D145C-51DF-4FD1-8E7A-7D84B37D5524}"/>
    <cellStyle name="Normal 6 8 2 3" xfId="12980" xr:uid="{00000000-0005-0000-0000-0000103B0000}"/>
    <cellStyle name="Normal 6 8 2 3 2" xfId="18504" xr:uid="{00000000-0005-0000-0000-0000113B0000}"/>
    <cellStyle name="Normal 6 8 2 3 2 2" xfId="32524" xr:uid="{B89C370B-0E93-4BD9-B82A-4B7661604E14}"/>
    <cellStyle name="Normal 6 8 2 3 3" xfId="27198" xr:uid="{C2AB1F13-0CE6-4E03-9ED5-90A3909353EB}"/>
    <cellStyle name="Normal 6 8 2 4" xfId="18502" xr:uid="{00000000-0005-0000-0000-0000123B0000}"/>
    <cellStyle name="Normal 6 8 2 4 2" xfId="32522" xr:uid="{15DC9850-DDDA-4A7B-906B-E42B6BE682EE}"/>
    <cellStyle name="Normal 6 8 2 5" xfId="22910" xr:uid="{ABD586CB-F9AA-47FD-9304-755EA85A2BD7}"/>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6" xr:uid="{EE0356DB-38D9-492B-A485-64219DED91E2}"/>
    <cellStyle name="Normal 6 9 2 2 3" xfId="25038" xr:uid="{0AD7A5E2-CB99-434E-9317-AA4479025C5A}"/>
    <cellStyle name="Normal 6 9 2 3" xfId="12981" xr:uid="{00000000-0005-0000-0000-0000183B0000}"/>
    <cellStyle name="Normal 6 9 2 3 2" xfId="18507" xr:uid="{00000000-0005-0000-0000-0000193B0000}"/>
    <cellStyle name="Normal 6 9 2 3 2 2" xfId="32527" xr:uid="{1613C129-C49A-4044-B223-D642F57873BD}"/>
    <cellStyle name="Normal 6 9 2 3 3" xfId="27199" xr:uid="{3727E1DD-FB84-402A-838E-567652C5FE09}"/>
    <cellStyle name="Normal 6 9 2 4" xfId="18505" xr:uid="{00000000-0005-0000-0000-00001A3B0000}"/>
    <cellStyle name="Normal 6 9 2 4 2" xfId="32525" xr:uid="{23264927-7780-43F5-B63E-C2EEF091E691}"/>
    <cellStyle name="Normal 6 9 2 5" xfId="22911" xr:uid="{A845D59C-E7F0-4098-887C-96961F840D2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29" xr:uid="{D0533A36-FD8F-49BD-B9C8-67D99C9755A9}"/>
    <cellStyle name="Normal 61 2 3" xfId="24979" xr:uid="{FEC3939B-7A2E-4F03-9F86-F6DFF298396B}"/>
    <cellStyle name="Normal 61 3" xfId="12922" xr:uid="{00000000-0005-0000-0000-0000213B0000}"/>
    <cellStyle name="Normal 61 3 2" xfId="18510" xr:uid="{00000000-0005-0000-0000-0000223B0000}"/>
    <cellStyle name="Normal 61 3 2 2" xfId="32530" xr:uid="{7A2DF757-92E5-4B9C-9E8B-AAC4F23371E7}"/>
    <cellStyle name="Normal 61 3 3" xfId="27140" xr:uid="{BE01273A-01D4-4842-9629-F5D21E8B8C56}"/>
    <cellStyle name="Normal 61 4" xfId="18508" xr:uid="{00000000-0005-0000-0000-0000233B0000}"/>
    <cellStyle name="Normal 61 4 2" xfId="32528" xr:uid="{6053FC0D-F28E-4791-8CDA-4BE87A3FD11E}"/>
    <cellStyle name="Normal 61 5" xfId="22850" xr:uid="{F49C10C7-3991-428E-96AF-4136F8E78C61}"/>
    <cellStyle name="Normal 62" xfId="8070" xr:uid="{00000000-0005-0000-0000-0000243B0000}"/>
    <cellStyle name="Normal 62 2" xfId="10749" xr:uid="{00000000-0005-0000-0000-0000253B0000}"/>
    <cellStyle name="Normal 62 2 2" xfId="18512" xr:uid="{00000000-0005-0000-0000-0000263B0000}"/>
    <cellStyle name="Normal 62 2 2 2" xfId="32532" xr:uid="{33925667-6C8B-4A37-9E48-5AEB8749518C}"/>
    <cellStyle name="Normal 62 2 3" xfId="25054" xr:uid="{126BF328-174D-41F9-A062-9ABA7A1F624B}"/>
    <cellStyle name="Normal 62 3" xfId="12997" xr:uid="{00000000-0005-0000-0000-0000273B0000}"/>
    <cellStyle name="Normal 62 3 2" xfId="18513" xr:uid="{00000000-0005-0000-0000-0000283B0000}"/>
    <cellStyle name="Normal 62 3 2 2" xfId="32533" xr:uid="{735C06C6-CECA-4C0E-B43E-46191CC3FA1F}"/>
    <cellStyle name="Normal 62 3 3" xfId="27215" xr:uid="{A0A29EF7-07B1-4977-AEF2-A2DFE933804E}"/>
    <cellStyle name="Normal 62 4" xfId="18511" xr:uid="{00000000-0005-0000-0000-0000293B0000}"/>
    <cellStyle name="Normal 62 4 2" xfId="32531" xr:uid="{79E3E963-67EC-4D39-8991-9A68FDD219E9}"/>
    <cellStyle name="Normal 62 5" xfId="22929" xr:uid="{399A70EA-6CF2-4283-AC0A-36D3D62DF8F5}"/>
    <cellStyle name="Normal 63" xfId="8625" xr:uid="{00000000-0005-0000-0000-00002A3B0000}"/>
    <cellStyle name="Normal 63 2" xfId="10756" xr:uid="{00000000-0005-0000-0000-00002B3B0000}"/>
    <cellStyle name="Normal 63 2 2" xfId="18515" xr:uid="{00000000-0005-0000-0000-00002C3B0000}"/>
    <cellStyle name="Normal 63 2 2 2" xfId="32535" xr:uid="{78911F62-3548-40A4-8C31-D74B56417512}"/>
    <cellStyle name="Normal 63 2 3" xfId="25058" xr:uid="{7B0176A6-2DC2-4F4C-8778-CCF6D7353E26}"/>
    <cellStyle name="Normal 63 3" xfId="13001" xr:uid="{00000000-0005-0000-0000-00002D3B0000}"/>
    <cellStyle name="Normal 63 3 2" xfId="18516" xr:uid="{00000000-0005-0000-0000-00002E3B0000}"/>
    <cellStyle name="Normal 63 3 2 2" xfId="32536" xr:uid="{AD62358E-14AA-4B7B-B26C-18756BFAE698}"/>
    <cellStyle name="Normal 63 3 3" xfId="27219" xr:uid="{A7D1F83D-F9E0-41A8-956B-50DF9BA5B61C}"/>
    <cellStyle name="Normal 63 4" xfId="18514" xr:uid="{00000000-0005-0000-0000-00002F3B0000}"/>
    <cellStyle name="Normal 63 4 2" xfId="32534" xr:uid="{40035327-E6DD-4A9B-A0CC-D7D483974E3A}"/>
    <cellStyle name="Normal 63 5" xfId="22933" xr:uid="{1F8B77AA-316A-4CA1-B8C6-8E54ED0FE600}"/>
    <cellStyle name="Normal 64" xfId="6954" xr:uid="{00000000-0005-0000-0000-0000303B0000}"/>
    <cellStyle name="Normal 64 2" xfId="22912" xr:uid="{6ABF6629-36A6-4143-B4C2-18C631A010E2}"/>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7" xr:uid="{BD17F736-2DAF-46C4-977E-A8DF390EE1E2}"/>
    <cellStyle name="Normal 7 14 3" xfId="23128" xr:uid="{4B3E48B6-25EB-4C8E-AC58-518D3B93ABF5}"/>
    <cellStyle name="Normal 7 15" xfId="11071" xr:uid="{00000000-0005-0000-0000-00003D3B0000}"/>
    <cellStyle name="Normal 7 15 2" xfId="18518" xr:uid="{00000000-0005-0000-0000-00003E3B0000}"/>
    <cellStyle name="Normal 7 15 2 2" xfId="32538" xr:uid="{9F8BB8BF-5EF6-4378-B10D-4134E1103070}"/>
    <cellStyle name="Normal 7 15 3" xfId="25289" xr:uid="{81DC3D1D-989A-4271-ACC7-62349ADD9DBB}"/>
    <cellStyle name="Normal 7 16" xfId="13505" xr:uid="{00000000-0005-0000-0000-00003F3B0000}"/>
    <cellStyle name="Normal 7 16 2" xfId="27527" xr:uid="{45D453CB-351B-4003-8A90-5107542453DB}"/>
    <cellStyle name="Normal 7 17" xfId="20999" xr:uid="{DB6481AE-C578-45C9-A3FA-1108BC185EF6}"/>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1" xr:uid="{07E07F63-81CA-43C3-9CF7-E72AA57BCC7C}"/>
    <cellStyle name="Normal 7 2 2 3 3" xfId="24170" xr:uid="{261EF9D8-DB27-4222-9949-2AC16F8D18BD}"/>
    <cellStyle name="Normal 7 2 2 4" xfId="12113" xr:uid="{00000000-0005-0000-0000-0000453B0000}"/>
    <cellStyle name="Normal 7 2 2 4 2" xfId="18522" xr:uid="{00000000-0005-0000-0000-0000463B0000}"/>
    <cellStyle name="Normal 7 2 2 4 2 2" xfId="32542" xr:uid="{B93A04F9-3DAA-47D7-A6EC-6D1B29A10778}"/>
    <cellStyle name="Normal 7 2 2 4 3" xfId="26331" xr:uid="{D71ED15B-7C6A-4739-837A-7498F122DEB6}"/>
    <cellStyle name="Normal 7 2 2 5" xfId="18520" xr:uid="{00000000-0005-0000-0000-0000473B0000}"/>
    <cellStyle name="Normal 7 2 2 5 2" xfId="32540" xr:uid="{C0BE7C06-972D-45DF-9D8D-690FF84D93B8}"/>
    <cellStyle name="Normal 7 2 2 6" xfId="22041" xr:uid="{9DA21A8C-29C4-45A5-9D0B-BB9E295923DE}"/>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5" xr:uid="{BCC54256-F9ED-49C6-A2F1-B61D80AE184D}"/>
    <cellStyle name="Normal 7 2 3 2 2 3" xfId="25039" xr:uid="{79223822-7B19-4729-BB37-FD7703A24042}"/>
    <cellStyle name="Normal 7 2 3 2 3" xfId="12982" xr:uid="{00000000-0005-0000-0000-00004C3B0000}"/>
    <cellStyle name="Normal 7 2 3 2 3 2" xfId="18526" xr:uid="{00000000-0005-0000-0000-00004D3B0000}"/>
    <cellStyle name="Normal 7 2 3 2 3 2 2" xfId="32546" xr:uid="{397FDA9C-7CEB-4FCA-9C93-567213E6FFE9}"/>
    <cellStyle name="Normal 7 2 3 2 3 3" xfId="27200" xr:uid="{97537F81-8808-4DB9-BFF7-A8B3EC211C02}"/>
    <cellStyle name="Normal 7 2 3 2 4" xfId="18524" xr:uid="{00000000-0005-0000-0000-00004E3B0000}"/>
    <cellStyle name="Normal 7 2 3 2 4 2" xfId="32544" xr:uid="{C0536974-2013-4595-8947-F1B9690EBFEA}"/>
    <cellStyle name="Normal 7 2 3 2 5" xfId="22913" xr:uid="{AF316842-9033-4C14-A920-7C808006DFC8}"/>
    <cellStyle name="Normal 7 2 3 3" xfId="10546" xr:uid="{00000000-0005-0000-0000-00004F3B0000}"/>
    <cellStyle name="Normal 7 2 3 3 2" xfId="18527" xr:uid="{00000000-0005-0000-0000-0000503B0000}"/>
    <cellStyle name="Normal 7 2 3 3 2 2" xfId="32547" xr:uid="{B487EAB5-8691-4B3D-991E-C68480F5AC09}"/>
    <cellStyle name="Normal 7 2 3 3 3" xfId="24851" xr:uid="{32CC20B8-73FC-4D7C-8F66-A029A23511C9}"/>
    <cellStyle name="Normal 7 2 3 4" xfId="12794" xr:uid="{00000000-0005-0000-0000-0000513B0000}"/>
    <cellStyle name="Normal 7 2 3 4 2" xfId="18528" xr:uid="{00000000-0005-0000-0000-0000523B0000}"/>
    <cellStyle name="Normal 7 2 3 4 2 2" xfId="32548" xr:uid="{ED24055D-7EAA-4E60-94F7-A2680C72D60E}"/>
    <cellStyle name="Normal 7 2 3 4 3" xfId="27012" xr:uid="{0E85077F-E08B-4EBA-8DE2-2D948AAE0E14}"/>
    <cellStyle name="Normal 7 2 3 5" xfId="18523" xr:uid="{00000000-0005-0000-0000-0000533B0000}"/>
    <cellStyle name="Normal 7 2 3 5 2" xfId="32543" xr:uid="{8EB939FF-044A-4A21-AF11-D388395676D3}"/>
    <cellStyle name="Normal 7 2 3 6" xfId="22722" xr:uid="{653188D6-FE81-46D6-826B-A71CB37A5298}"/>
    <cellStyle name="Normal 7 2 4" xfId="6959" xr:uid="{00000000-0005-0000-0000-0000543B0000}"/>
    <cellStyle name="Normal 7 2 5" xfId="9184" xr:uid="{00000000-0005-0000-0000-0000553B0000}"/>
    <cellStyle name="Normal 7 2 5 2" xfId="18529" xr:uid="{00000000-0005-0000-0000-0000563B0000}"/>
    <cellStyle name="Normal 7 2 5 2 2" xfId="32549" xr:uid="{6EC06C29-AFA9-44A5-BD9F-75E26181CF06}"/>
    <cellStyle name="Normal 7 2 5 3" xfId="23489" xr:uid="{1A7985AE-FFB5-40EF-A3FF-F6E685729722}"/>
    <cellStyle name="Normal 7 2 6" xfId="11432" xr:uid="{00000000-0005-0000-0000-0000573B0000}"/>
    <cellStyle name="Normal 7 2 6 2" xfId="18530" xr:uid="{00000000-0005-0000-0000-0000583B0000}"/>
    <cellStyle name="Normal 7 2 6 2 2" xfId="32550" xr:uid="{D1A17391-D664-4462-8927-A18A1643FB8C}"/>
    <cellStyle name="Normal 7 2 6 3" xfId="25650" xr:uid="{CAD856DB-EE0E-4E59-B3A7-302A60B47DDC}"/>
    <cellStyle name="Normal 7 2 7" xfId="18519" xr:uid="{00000000-0005-0000-0000-0000593B0000}"/>
    <cellStyle name="Normal 7 2 7 2" xfId="32539" xr:uid="{C3284E81-F0F4-49D9-A2C8-75061EBB98E2}"/>
    <cellStyle name="Normal 7 2 8" xfId="21360" xr:uid="{695160DF-CF3F-46E0-8B69-37E8C8C7A467}"/>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2" xr:uid="{21B64CEA-9C31-4DD7-A927-EDF770869E6D}"/>
    <cellStyle name="Normal 7 3 3 3" xfId="23809" xr:uid="{8CB0A185-1426-4AF2-9F7A-A04CD735E7AD}"/>
    <cellStyle name="Normal 7 3 4" xfId="11752" xr:uid="{00000000-0005-0000-0000-00005F3B0000}"/>
    <cellStyle name="Normal 7 3 4 2" xfId="18533" xr:uid="{00000000-0005-0000-0000-0000603B0000}"/>
    <cellStyle name="Normal 7 3 4 2 2" xfId="32553" xr:uid="{D3DCFB58-CD02-49B2-A951-C2E5F3C1D284}"/>
    <cellStyle name="Normal 7 3 4 3" xfId="25970" xr:uid="{1FAAF948-0710-4457-99AF-A6CCF6BBADBA}"/>
    <cellStyle name="Normal 7 3 5" xfId="18531" xr:uid="{00000000-0005-0000-0000-0000613B0000}"/>
    <cellStyle name="Normal 7 3 5 2" xfId="32551" xr:uid="{F6C1C419-0619-4835-906E-FFAC3F93A4DA}"/>
    <cellStyle name="Normal 7 3 6" xfId="21680" xr:uid="{0B8ABB07-B3CF-4699-B99A-69BB7C7793DC}"/>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5" xr:uid="{681C274F-3C59-4282-A0D4-1476A98E682D}"/>
    <cellStyle name="Normal 7 4 3 3" xfId="24490" xr:uid="{E6BDE2D7-D09D-45BC-8714-9CF07AED1686}"/>
    <cellStyle name="Normal 7 4 4" xfId="12433" xr:uid="{00000000-0005-0000-0000-0000663B0000}"/>
    <cellStyle name="Normal 7 4 4 2" xfId="18536" xr:uid="{00000000-0005-0000-0000-0000673B0000}"/>
    <cellStyle name="Normal 7 4 4 2 2" xfId="32556" xr:uid="{57C620A5-5E4D-406A-A560-C64059B83797}"/>
    <cellStyle name="Normal 7 4 4 3" xfId="26651" xr:uid="{19AE4D89-403D-4165-BA4B-F9448C1E52E0}"/>
    <cellStyle name="Normal 7 4 5" xfId="18534" xr:uid="{00000000-0005-0000-0000-0000683B0000}"/>
    <cellStyle name="Normal 7 4 5 2" xfId="32554" xr:uid="{70478427-16CB-452B-AE84-06551B6634F7}"/>
    <cellStyle name="Normal 7 4 6" xfId="22361" xr:uid="{CA61E27E-9E71-4EEC-9B35-E928987619BB}"/>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0" xr:uid="{970FEBDF-5AF9-4DBD-BC1A-C3454076F4F2}"/>
    <cellStyle name="Normal 8 2 3 2 3" xfId="25040" xr:uid="{6590B4E0-F8D4-4AAA-8AB9-8A4BEF1CEDB1}"/>
    <cellStyle name="Normal 8 2 3 3" xfId="12983" xr:uid="{00000000-0005-0000-0000-00007F3B0000}"/>
    <cellStyle name="Normal 8 2 3 3 2" xfId="18541" xr:uid="{00000000-0005-0000-0000-0000803B0000}"/>
    <cellStyle name="Normal 8 2 3 3 2 2" xfId="32561" xr:uid="{B5E29F09-9F9C-4439-B2A7-20E58B6D2A18}"/>
    <cellStyle name="Normal 8 2 3 3 3" xfId="27201" xr:uid="{155046DA-A728-4D14-9BBA-A5DF0EB4B6AE}"/>
    <cellStyle name="Normal 8 2 3 4" xfId="18539" xr:uid="{00000000-0005-0000-0000-0000813B0000}"/>
    <cellStyle name="Normal 8 2 3 4 2" xfId="32559" xr:uid="{3505ABC2-D2BB-4E1D-9C94-7FBFB51581E1}"/>
    <cellStyle name="Normal 8 2 3 5" xfId="22914" xr:uid="{01EDAB8B-F25D-4B65-8CF7-8A1D77E8D832}"/>
    <cellStyle name="Normal 8 2 4" xfId="6972" xr:uid="{00000000-0005-0000-0000-0000823B0000}"/>
    <cellStyle name="Normal 8 2 5" xfId="9717" xr:uid="{00000000-0005-0000-0000-0000833B0000}"/>
    <cellStyle name="Normal 8 2 5 2" xfId="18542" xr:uid="{00000000-0005-0000-0000-0000843B0000}"/>
    <cellStyle name="Normal 8 2 5 2 2" xfId="32562" xr:uid="{320A8607-CAFE-4855-B0E9-E42EF94F2922}"/>
    <cellStyle name="Normal 8 2 5 3" xfId="24022" xr:uid="{330B7FE9-C9F6-4D8A-8242-DF6E6CC0C458}"/>
    <cellStyle name="Normal 8 2 6" xfId="11965" xr:uid="{00000000-0005-0000-0000-0000853B0000}"/>
    <cellStyle name="Normal 8 2 6 2" xfId="18543" xr:uid="{00000000-0005-0000-0000-0000863B0000}"/>
    <cellStyle name="Normal 8 2 6 2 2" xfId="32563" xr:uid="{65CEE62C-C239-4328-829F-95C431C26103}"/>
    <cellStyle name="Normal 8 2 6 3" xfId="26183" xr:uid="{2B6CE9FF-D210-4E55-8C52-45C3EBEB18F9}"/>
    <cellStyle name="Normal 8 2 7" xfId="18538" xr:uid="{00000000-0005-0000-0000-0000873B0000}"/>
    <cellStyle name="Normal 8 2 7 2" xfId="32558" xr:uid="{9AB6BA17-C9AD-4C73-9274-D8D43F55F01F}"/>
    <cellStyle name="Normal 8 2 8" xfId="21893" xr:uid="{D7876D7A-0040-46B2-8D02-A55CA1B78353}"/>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5" xr:uid="{17DDEAD1-E951-431F-A24E-73F1E78AA640}"/>
    <cellStyle name="Normal 8 3 2 3" xfId="24703" xr:uid="{7F56001D-30CB-4F84-8D51-40D8A0088D8B}"/>
    <cellStyle name="Normal 8 3 3" xfId="12646" xr:uid="{00000000-0005-0000-0000-00008C3B0000}"/>
    <cellStyle name="Normal 8 3 3 2" xfId="18546" xr:uid="{00000000-0005-0000-0000-00008D3B0000}"/>
    <cellStyle name="Normal 8 3 3 2 2" xfId="32566" xr:uid="{9151FE61-1CC7-4809-9710-6C6A3B48D9B1}"/>
    <cellStyle name="Normal 8 3 3 3" xfId="26864" xr:uid="{36693B5E-7655-4428-B7D0-88A2E3483111}"/>
    <cellStyle name="Normal 8 3 4" xfId="18544" xr:uid="{00000000-0005-0000-0000-00008E3B0000}"/>
    <cellStyle name="Normal 8 3 4 2" xfId="32564" xr:uid="{60E9FD4D-15F8-4BDD-8DE3-5B5141EED6E6}"/>
    <cellStyle name="Normal 8 3 5" xfId="22574" xr:uid="{7FAF8ACC-DF07-4D1E-BB76-1C12DE83FC80}"/>
    <cellStyle name="Normal 8 4" xfId="6971" xr:uid="{00000000-0005-0000-0000-00008F3B0000}"/>
    <cellStyle name="Normal 8 5" xfId="9036" xr:uid="{00000000-0005-0000-0000-0000903B0000}"/>
    <cellStyle name="Normal 8 5 2" xfId="18547" xr:uid="{00000000-0005-0000-0000-0000913B0000}"/>
    <cellStyle name="Normal 8 5 2 2" xfId="32567" xr:uid="{6852EAF1-E5F1-4DD2-82E2-7109F21EB882}"/>
    <cellStyle name="Normal 8 5 3" xfId="23341" xr:uid="{EBA5D059-D12A-43A4-9670-598FC727917E}"/>
    <cellStyle name="Normal 8 6" xfId="11284" xr:uid="{00000000-0005-0000-0000-0000923B0000}"/>
    <cellStyle name="Normal 8 6 2" xfId="18548" xr:uid="{00000000-0005-0000-0000-0000933B0000}"/>
    <cellStyle name="Normal 8 6 2 2" xfId="32568" xr:uid="{3BD64382-42BD-4167-B69B-2988D2656979}"/>
    <cellStyle name="Normal 8 6 3" xfId="25502" xr:uid="{E489CF4C-54C5-4485-B127-6EC1B10D595A}"/>
    <cellStyle name="Normal 8 7" xfId="18537" xr:uid="{00000000-0005-0000-0000-0000943B0000}"/>
    <cellStyle name="Normal 8 7 2" xfId="32557" xr:uid="{28908C74-ECAE-471C-A2F3-63FF924E6C0E}"/>
    <cellStyle name="Normal 8 8" xfId="21212" xr:uid="{C2633D57-CAA5-4190-9ADE-F146BF7CC808}"/>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69" xr:uid="{7F808F9C-15C5-4762-89D6-6CE5C03EF2DC}"/>
    <cellStyle name="Normal 97 3" xfId="27255" xr:uid="{DB0AD448-884D-4E85-9CA0-CBE8DFCA1627}"/>
    <cellStyle name="Normal 98" xfId="13160" xr:uid="{00000000-0005-0000-0000-0000AE3B0000}"/>
    <cellStyle name="Normal 98 2" xfId="18550" xr:uid="{00000000-0005-0000-0000-0000AF3B0000}"/>
    <cellStyle name="Normal 98 2 2" xfId="32570" xr:uid="{54E0585B-A4C7-44F8-92D7-E1B7E58B534D}"/>
    <cellStyle name="Normal 98 3" xfId="27321" xr:uid="{92B431C2-B450-4D91-88B6-63F56736F35D}"/>
    <cellStyle name="Normal 99" xfId="13184" xr:uid="{00000000-0005-0000-0000-0000B03B0000}"/>
    <cellStyle name="Normal 99 2" xfId="18551" xr:uid="{00000000-0005-0000-0000-0000B13B0000}"/>
    <cellStyle name="Normal 99 2 2" xfId="32571" xr:uid="{8DE73B3F-FBC4-4664-B95D-49A6D8D84C0F}"/>
    <cellStyle name="Normal 99 3" xfId="27334" xr:uid="{F5E48657-030C-48FD-8F80-4CE1997B630E}"/>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4" xr:uid="{F441ADA5-18C6-49F7-95F0-774F2A79352E}"/>
    <cellStyle name="Note 2 2 2 3" xfId="24245" xr:uid="{3B59D3A2-388C-46B0-BDD2-CCC2FF1C3895}"/>
    <cellStyle name="Note 2 2 3" xfId="12188" xr:uid="{00000000-0005-0000-0000-0000903C0000}"/>
    <cellStyle name="Note 2 2 3 2" xfId="18555" xr:uid="{00000000-0005-0000-0000-0000913C0000}"/>
    <cellStyle name="Note 2 2 3 2 2" xfId="32575" xr:uid="{357C3EAE-9A64-45D1-9A59-7537186ACEE6}"/>
    <cellStyle name="Note 2 2 3 3" xfId="26406" xr:uid="{6B27271D-A3B4-4220-881A-70D07065265C}"/>
    <cellStyle name="Note 2 2 4" xfId="18553" xr:uid="{00000000-0005-0000-0000-0000923C0000}"/>
    <cellStyle name="Note 2 2 4 2" xfId="32573" xr:uid="{4226D138-4221-4291-B474-E3B827DDCCB7}"/>
    <cellStyle name="Note 2 2 5" xfId="22116" xr:uid="{6F6F6408-FCF2-4E7D-B327-805065A4784D}"/>
    <cellStyle name="Note 2 3" xfId="2237" xr:uid="{00000000-0005-0000-0000-0000933C0000}"/>
    <cellStyle name="Note 2 3 2" xfId="10621" xr:uid="{00000000-0005-0000-0000-0000943C0000}"/>
    <cellStyle name="Note 2 3 2 2" xfId="18557" xr:uid="{00000000-0005-0000-0000-0000953C0000}"/>
    <cellStyle name="Note 2 3 2 2 2" xfId="32577" xr:uid="{E91C0279-A07F-43A3-A90F-D583FEAC4900}"/>
    <cellStyle name="Note 2 3 2 3" xfId="24926" xr:uid="{1A267074-D433-4691-9404-400673A4C530}"/>
    <cellStyle name="Note 2 3 3" xfId="12869" xr:uid="{00000000-0005-0000-0000-0000963C0000}"/>
    <cellStyle name="Note 2 3 3 2" xfId="18558" xr:uid="{00000000-0005-0000-0000-0000973C0000}"/>
    <cellStyle name="Note 2 3 3 2 2" xfId="32578" xr:uid="{42182C25-6E96-4FC2-AF42-BF2477179368}"/>
    <cellStyle name="Note 2 3 3 3" xfId="27087" xr:uid="{7915F32C-DB2F-4EB9-B855-3958C1332B94}"/>
    <cellStyle name="Note 2 3 4" xfId="18556" xr:uid="{00000000-0005-0000-0000-0000983C0000}"/>
    <cellStyle name="Note 2 3 4 2" xfId="32576" xr:uid="{A9AF447A-0021-4AC7-B007-C9D655CA57A7}"/>
    <cellStyle name="Note 2 3 5" xfId="22797" xr:uid="{184A5263-9308-435A-B71D-398F5027EA61}"/>
    <cellStyle name="Note 2 4" xfId="9259" xr:uid="{00000000-0005-0000-0000-0000993C0000}"/>
    <cellStyle name="Note 2 4 2" xfId="18559" xr:uid="{00000000-0005-0000-0000-00009A3C0000}"/>
    <cellStyle name="Note 2 4 2 2" xfId="32579" xr:uid="{E34A6722-0B88-4F50-9D93-D20180A15F97}"/>
    <cellStyle name="Note 2 4 3" xfId="23564" xr:uid="{C5010062-B906-4985-B28B-468B628D134A}"/>
    <cellStyle name="Note 2 5" xfId="11507" xr:uid="{00000000-0005-0000-0000-00009B3C0000}"/>
    <cellStyle name="Note 2 5 2" xfId="18560" xr:uid="{00000000-0005-0000-0000-00009C3C0000}"/>
    <cellStyle name="Note 2 5 2 2" xfId="32580" xr:uid="{D68EE119-28FC-4E30-9898-29972033DEFD}"/>
    <cellStyle name="Note 2 5 3" xfId="25725" xr:uid="{8227E887-A228-46C6-9271-4E4F2D882929}"/>
    <cellStyle name="Note 2 6" xfId="18552" xr:uid="{00000000-0005-0000-0000-00009D3C0000}"/>
    <cellStyle name="Note 2 6 2" xfId="32572" xr:uid="{A414D10C-505E-494A-8446-695B3FAD496C}"/>
    <cellStyle name="Note 2 7" xfId="21435" xr:uid="{B1D3F3BD-4A4B-4358-AAEC-63C4E0FB15A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3" xr:uid="{FDFB6737-1EDC-467D-A3B0-417A72389E5C}"/>
    <cellStyle name="Notiz 10 3 3" xfId="23628" xr:uid="{597F831A-D59B-4C22-A76A-44EBC79ABFDE}"/>
    <cellStyle name="Notiz 10 4" xfId="11571" xr:uid="{00000000-0005-0000-0000-0000A53C0000}"/>
    <cellStyle name="Notiz 10 4 2" xfId="18564" xr:uid="{00000000-0005-0000-0000-0000A63C0000}"/>
    <cellStyle name="Notiz 10 4 2 2" xfId="32584" xr:uid="{626811A8-3353-4C1B-9678-869EA8A40A9E}"/>
    <cellStyle name="Notiz 10 4 3" xfId="25789" xr:uid="{484AD2DA-0240-4CB1-B7D1-B708EDB07172}"/>
    <cellStyle name="Notiz 10 5" xfId="18562" xr:uid="{00000000-0005-0000-0000-0000A73C0000}"/>
    <cellStyle name="Notiz 10 5 2" xfId="32582" xr:uid="{D3BCA630-063A-4DCA-8C4C-3FC9B4BA3762}"/>
    <cellStyle name="Notiz 10 6" xfId="21499" xr:uid="{FFA0A850-3460-4DD9-9D62-ED6DFA2BCA34}"/>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6" xr:uid="{6AF709A6-2742-4443-A45C-4870080007F5}"/>
    <cellStyle name="Notiz 11 3 3" xfId="24309" xr:uid="{CCB76775-3198-4FBA-9F39-4C69C9D4A4A3}"/>
    <cellStyle name="Notiz 11 4" xfId="12252" xr:uid="{00000000-0005-0000-0000-0000AC3C0000}"/>
    <cellStyle name="Notiz 11 4 2" xfId="18567" xr:uid="{00000000-0005-0000-0000-0000AD3C0000}"/>
    <cellStyle name="Notiz 11 4 2 2" xfId="32587" xr:uid="{CC4FE21A-5ED5-4789-8C1B-89267A3C5BF7}"/>
    <cellStyle name="Notiz 11 4 3" xfId="26470" xr:uid="{88715B0D-37C1-404A-9187-DBDAD55C8D38}"/>
    <cellStyle name="Notiz 11 5" xfId="18565" xr:uid="{00000000-0005-0000-0000-0000AE3C0000}"/>
    <cellStyle name="Notiz 11 5 2" xfId="32585" xr:uid="{32D71046-5BD9-4FDB-9109-89596C672C6A}"/>
    <cellStyle name="Notiz 11 6" xfId="22180" xr:uid="{518E2A3B-9EAF-4A10-A918-6B7CAF522BB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88" xr:uid="{CBE9FE19-51AE-4586-B43C-6DC2FF651D2A}"/>
    <cellStyle name="Notiz 16 3" xfId="22947" xr:uid="{C862DDEC-77F1-4F96-977D-0A6B428EC0FF}"/>
    <cellStyle name="Notiz 17" xfId="10789" xr:uid="{00000000-0005-0000-0000-0000B53C0000}"/>
    <cellStyle name="Notiz 17 2" xfId="18569" xr:uid="{00000000-0005-0000-0000-0000B63C0000}"/>
    <cellStyle name="Notiz 17 2 2" xfId="32589" xr:uid="{FDC9CF04-166F-46E7-875F-28D5575127B4}"/>
    <cellStyle name="Notiz 17 3" xfId="25075" xr:uid="{09A3E9B2-4441-4CF0-80EF-48182FE73258}"/>
    <cellStyle name="Notiz 18" xfId="13018" xr:uid="{00000000-0005-0000-0000-0000B73C0000}"/>
    <cellStyle name="Notiz 18 2" xfId="18570" xr:uid="{00000000-0005-0000-0000-0000B83C0000}"/>
    <cellStyle name="Notiz 18 2 2" xfId="32590" xr:uid="{F2B767E8-581D-4C3E-9A75-11C9CED9C2AE}"/>
    <cellStyle name="Notiz 18 3" xfId="27234" xr:uid="{5FD1F8AD-FB58-4229-AF7C-6AEA0FE0B6A7}"/>
    <cellStyle name="Notiz 19" xfId="18561" xr:uid="{00000000-0005-0000-0000-0000B93C0000}"/>
    <cellStyle name="Notiz 19 2" xfId="32581" xr:uid="{F5762C9E-477B-409D-88C5-FF0BCBF38CB7}"/>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2" xr:uid="{95ADE219-2B64-4A9D-96F1-7B5847030A5C}"/>
    <cellStyle name="Notiz 2 14 3" xfId="23009" xr:uid="{05850642-8157-4191-BE88-BEB15B4D9ED4}"/>
    <cellStyle name="Notiz 2 15" xfId="10952" xr:uid="{00000000-0005-0000-0000-0000C13C0000}"/>
    <cellStyle name="Notiz 2 15 2" xfId="18573" xr:uid="{00000000-0005-0000-0000-0000C23C0000}"/>
    <cellStyle name="Notiz 2 15 2 2" xfId="32593" xr:uid="{DE4340B8-46DA-47E3-8F39-DADF6AB4AB4C}"/>
    <cellStyle name="Notiz 2 15 3" xfId="25170" xr:uid="{5657B879-8DBA-436E-8973-5BA77059FB1C}"/>
    <cellStyle name="Notiz 2 16" xfId="13127" xr:uid="{00000000-0005-0000-0000-0000C33C0000}"/>
    <cellStyle name="Notiz 2 16 2" xfId="18574" xr:uid="{00000000-0005-0000-0000-0000C43C0000}"/>
    <cellStyle name="Notiz 2 16 2 2" xfId="32594" xr:uid="{1AC87B49-088C-450D-8240-8A99D381116E}"/>
    <cellStyle name="Notiz 2 16 3" xfId="27294" xr:uid="{4DF5622D-5A6F-426C-848B-6959B37F08CA}"/>
    <cellStyle name="Notiz 2 17" xfId="13283" xr:uid="{00000000-0005-0000-0000-0000C53C0000}"/>
    <cellStyle name="Notiz 2 17 2" xfId="18575" xr:uid="{00000000-0005-0000-0000-0000C63C0000}"/>
    <cellStyle name="Notiz 2 17 2 2" xfId="32595" xr:uid="{2F83EF42-B4F8-413B-9AC6-16EAA6BD5279}"/>
    <cellStyle name="Notiz 2 17 3" xfId="27409" xr:uid="{563DB029-3861-4676-B8CA-FE974B003CE6}"/>
    <cellStyle name="Notiz 2 18" xfId="13447" xr:uid="{00000000-0005-0000-0000-0000C73C0000}"/>
    <cellStyle name="Notiz 2 19" xfId="18571" xr:uid="{00000000-0005-0000-0000-0000C83C0000}"/>
    <cellStyle name="Notiz 2 19 2" xfId="32591" xr:uid="{14561BFF-0E53-40B5-8DA1-30B51774366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7" xr:uid="{E8BA0952-DB6D-462F-B009-1E327B883C17}"/>
    <cellStyle name="Notiz 2 2 11 3" xfId="23113" xr:uid="{0BD16305-CEE9-462E-BCFD-E4B2B8469F72}"/>
    <cellStyle name="Notiz 2 2 12" xfId="11056" xr:uid="{00000000-0005-0000-0000-0000CD3C0000}"/>
    <cellStyle name="Notiz 2 2 12 2" xfId="18578" xr:uid="{00000000-0005-0000-0000-0000CE3C0000}"/>
    <cellStyle name="Notiz 2 2 12 2 2" xfId="32598" xr:uid="{E49D73BC-BB1B-4E93-97B8-BE4CC470FC93}"/>
    <cellStyle name="Notiz 2 2 12 3" xfId="25274" xr:uid="{9F56C536-B55C-44F9-AF6B-5D5F1FEB0B01}"/>
    <cellStyle name="Notiz 2 2 13" xfId="18576" xr:uid="{00000000-0005-0000-0000-0000CF3C0000}"/>
    <cellStyle name="Notiz 2 2 13 2" xfId="32596" xr:uid="{2AB72093-E6A2-4B55-8316-174E5C223A32}"/>
    <cellStyle name="Notiz 2 2 14" xfId="20984" xr:uid="{0F4AAF6F-B128-4BF8-9CFF-C688CBC69B37}"/>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1" xr:uid="{25DDA07A-1039-4C60-8913-B36ABD30FDB6}"/>
    <cellStyle name="Notiz 2 2 2 2 2 3" xfId="24172" xr:uid="{ECC5B0CA-D671-4226-8159-27F403C54C08}"/>
    <cellStyle name="Notiz 2 2 2 2 3" xfId="12115" xr:uid="{00000000-0005-0000-0000-0000D43C0000}"/>
    <cellStyle name="Notiz 2 2 2 2 3 2" xfId="18582" xr:uid="{00000000-0005-0000-0000-0000D53C0000}"/>
    <cellStyle name="Notiz 2 2 2 2 3 2 2" xfId="32602" xr:uid="{465F4ECA-B54A-4810-ADBB-74DFC96430FA}"/>
    <cellStyle name="Notiz 2 2 2 2 3 3" xfId="26333" xr:uid="{78A876D5-B2F1-4E44-B44D-588AA78378E9}"/>
    <cellStyle name="Notiz 2 2 2 2 4" xfId="18580" xr:uid="{00000000-0005-0000-0000-0000D63C0000}"/>
    <cellStyle name="Notiz 2 2 2 2 4 2" xfId="32600" xr:uid="{1D266292-4999-47B1-A391-96E2A92FE88D}"/>
    <cellStyle name="Notiz 2 2 2 2 5" xfId="22043" xr:uid="{38707AE2-46B0-4391-B819-77729E3F095A}"/>
    <cellStyle name="Notiz 2 2 2 3" xfId="2163" xr:uid="{00000000-0005-0000-0000-0000D73C0000}"/>
    <cellStyle name="Notiz 2 2 2 3 2" xfId="10548" xr:uid="{00000000-0005-0000-0000-0000D83C0000}"/>
    <cellStyle name="Notiz 2 2 2 3 2 2" xfId="18584" xr:uid="{00000000-0005-0000-0000-0000D93C0000}"/>
    <cellStyle name="Notiz 2 2 2 3 2 2 2" xfId="32604" xr:uid="{F4037EF1-DC10-458F-9F5B-18DB1E0D6BBB}"/>
    <cellStyle name="Notiz 2 2 2 3 2 3" xfId="24853" xr:uid="{DF7D1B74-3579-41ED-A799-106BF86DB9A1}"/>
    <cellStyle name="Notiz 2 2 2 3 3" xfId="12796" xr:uid="{00000000-0005-0000-0000-0000DA3C0000}"/>
    <cellStyle name="Notiz 2 2 2 3 3 2" xfId="18585" xr:uid="{00000000-0005-0000-0000-0000DB3C0000}"/>
    <cellStyle name="Notiz 2 2 2 3 3 2 2" xfId="32605" xr:uid="{8B295E3C-4EF1-4392-A953-3D50D9B5CA87}"/>
    <cellStyle name="Notiz 2 2 2 3 3 3" xfId="27014" xr:uid="{A7F99CB0-29AF-4B6D-B898-5C4C6E3D6101}"/>
    <cellStyle name="Notiz 2 2 2 3 4" xfId="18583" xr:uid="{00000000-0005-0000-0000-0000DC3C0000}"/>
    <cellStyle name="Notiz 2 2 2 3 4 2" xfId="32603" xr:uid="{FBD5474E-E837-4C4C-9CF6-8BA9DE74B3C8}"/>
    <cellStyle name="Notiz 2 2 2 3 5" xfId="22724" xr:uid="{0418F0CE-619B-447F-8DEE-5CB75FAACCD4}"/>
    <cellStyle name="Notiz 2 2 2 4" xfId="7209" xr:uid="{00000000-0005-0000-0000-0000DD3C0000}"/>
    <cellStyle name="Notiz 2 2 2 5" xfId="9186" xr:uid="{00000000-0005-0000-0000-0000DE3C0000}"/>
    <cellStyle name="Notiz 2 2 2 5 2" xfId="18586" xr:uid="{00000000-0005-0000-0000-0000DF3C0000}"/>
    <cellStyle name="Notiz 2 2 2 5 2 2" xfId="32606" xr:uid="{962D1FC7-1FDA-4CBE-B01D-7D5D64BE2464}"/>
    <cellStyle name="Notiz 2 2 2 5 3" xfId="23491" xr:uid="{ACCB4898-A620-484F-9193-98BB49111033}"/>
    <cellStyle name="Notiz 2 2 2 6" xfId="11434" xr:uid="{00000000-0005-0000-0000-0000E03C0000}"/>
    <cellStyle name="Notiz 2 2 2 6 2" xfId="18587" xr:uid="{00000000-0005-0000-0000-0000E13C0000}"/>
    <cellStyle name="Notiz 2 2 2 6 2 2" xfId="32607" xr:uid="{D3A734AA-9579-4DEB-86F5-7BD2123A55DA}"/>
    <cellStyle name="Notiz 2 2 2 6 3" xfId="25652" xr:uid="{B4738AC7-1D98-4E29-AB08-693C765D9357}"/>
    <cellStyle name="Notiz 2 2 2 7" xfId="18579" xr:uid="{00000000-0005-0000-0000-0000E23C0000}"/>
    <cellStyle name="Notiz 2 2 2 7 2" xfId="32599" xr:uid="{8AE65C4B-43EC-4F9C-A3B0-EF56EF4B64FB}"/>
    <cellStyle name="Notiz 2 2 2 8" xfId="21362" xr:uid="{AD28E21C-41F8-419D-AEAD-178A0EDC4263}"/>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09" xr:uid="{DA1582E5-B4C0-4BC3-9EE1-C89D014608DC}"/>
    <cellStyle name="Notiz 2 2 3 3 3" xfId="23794" xr:uid="{667DAADA-6B0D-4351-A6CE-04BE20828120}"/>
    <cellStyle name="Notiz 2 2 3 4" xfId="11737" xr:uid="{00000000-0005-0000-0000-0000E73C0000}"/>
    <cellStyle name="Notiz 2 2 3 4 2" xfId="18590" xr:uid="{00000000-0005-0000-0000-0000E83C0000}"/>
    <cellStyle name="Notiz 2 2 3 4 2 2" xfId="32610" xr:uid="{C84431BF-6665-4C59-B8DB-9E8DB9C69C37}"/>
    <cellStyle name="Notiz 2 2 3 4 3" xfId="25955" xr:uid="{09ADF6AE-6802-4152-99D1-414E55CB1FE7}"/>
    <cellStyle name="Notiz 2 2 3 5" xfId="18588" xr:uid="{00000000-0005-0000-0000-0000E93C0000}"/>
    <cellStyle name="Notiz 2 2 3 5 2" xfId="32608" xr:uid="{5C7273C5-8981-49B4-9004-40C807292CB7}"/>
    <cellStyle name="Notiz 2 2 3 6" xfId="21665" xr:uid="{14F48373-5594-4F28-8AF7-C2F44EEC42D1}"/>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2" xr:uid="{812C66F4-7649-4038-B05A-2ACEB19C42F7}"/>
    <cellStyle name="Notiz 2 2 4 3 3" xfId="24475" xr:uid="{55B76D07-A097-40CD-89DE-47DE3CDFD558}"/>
    <cellStyle name="Notiz 2 2 4 4" xfId="12418" xr:uid="{00000000-0005-0000-0000-0000EE3C0000}"/>
    <cellStyle name="Notiz 2 2 4 4 2" xfId="18593" xr:uid="{00000000-0005-0000-0000-0000EF3C0000}"/>
    <cellStyle name="Notiz 2 2 4 4 2 2" xfId="32613" xr:uid="{FF93E2C4-D0CF-4B7C-A519-FBB6C9734E95}"/>
    <cellStyle name="Notiz 2 2 4 4 3" xfId="26636" xr:uid="{A6399B21-D372-4BC6-81B9-6C565C4B0F9F}"/>
    <cellStyle name="Notiz 2 2 4 5" xfId="18591" xr:uid="{00000000-0005-0000-0000-0000F03C0000}"/>
    <cellStyle name="Notiz 2 2 4 5 2" xfId="32611" xr:uid="{9012CCB1-9DAD-4C31-88A9-B3A9ADE9A285}"/>
    <cellStyle name="Notiz 2 2 4 6" xfId="22346" xr:uid="{5B0674AC-014C-4F7B-A299-A3F56DDE6048}"/>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298" xr:uid="{31466415-5820-4BD2-95BF-65CFF30F2F90}"/>
    <cellStyle name="Notiz 2 21" xfId="20341" xr:uid="{00000000-0005-0000-0000-0000F83C0000}"/>
    <cellStyle name="Notiz 2 21 2" xfId="34321" xr:uid="{9240D43A-29DF-4E1A-8FB5-A2CC375566D8}"/>
    <cellStyle name="Notiz 2 22" xfId="20334" xr:uid="{00000000-0005-0000-0000-0000F93C0000}"/>
    <cellStyle name="Notiz 2 22 2" xfId="34316" xr:uid="{BFD8C618-BD5F-4ABC-8765-21090835FC56}"/>
    <cellStyle name="Notiz 2 23" xfId="20275" xr:uid="{00000000-0005-0000-0000-0000FA3C0000}"/>
    <cellStyle name="Notiz 2 23 2" xfId="34275" xr:uid="{F048CF24-2381-491E-8F44-19960999E591}"/>
    <cellStyle name="Notiz 2 24" xfId="20222" xr:uid="{00000000-0005-0000-0000-0000FB3C0000}"/>
    <cellStyle name="Notiz 2 24 2" xfId="34241" xr:uid="{C3F223E9-C027-41DF-B84F-1BECAB50E050}"/>
    <cellStyle name="Notiz 2 25" xfId="20285" xr:uid="{00000000-0005-0000-0000-0000FC3C0000}"/>
    <cellStyle name="Notiz 2 25 2" xfId="34282" xr:uid="{E22B1EA3-7394-4E89-8670-258A8DE67C76}"/>
    <cellStyle name="Notiz 2 26" xfId="20346" xr:uid="{00000000-0005-0000-0000-0000FD3C0000}"/>
    <cellStyle name="Notiz 2 26 2" xfId="34324" xr:uid="{349663E5-DBD4-495B-8509-826CE80320B2}"/>
    <cellStyle name="Notiz 2 27" xfId="20351" xr:uid="{00000000-0005-0000-0000-0000FE3C0000}"/>
    <cellStyle name="Notiz 2 27 2" xfId="34327" xr:uid="{DEDE57E0-52AF-45C9-B6B2-0E3A6D7211B7}"/>
    <cellStyle name="Notiz 2 28" xfId="20336" xr:uid="{00000000-0005-0000-0000-0000FF3C0000}"/>
    <cellStyle name="Notiz 2 28 2" xfId="34318" xr:uid="{B10E49FA-D87F-4E32-99B3-244E9239E8C2}"/>
    <cellStyle name="Notiz 2 29" xfId="20358" xr:uid="{00000000-0005-0000-0000-0000003D0000}"/>
    <cellStyle name="Notiz 2 29 2" xfId="34333" xr:uid="{81088CAA-3840-4B42-8017-CF2662CAE752}"/>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5" xr:uid="{9D0B71FC-3C32-43DB-A274-8693981521C3}"/>
    <cellStyle name="Notiz 2 3 11 3" xfId="23211" xr:uid="{5DA8DF20-34B7-4E71-A49C-D7D6D3149EEA}"/>
    <cellStyle name="Notiz 2 3 12" xfId="11154" xr:uid="{00000000-0005-0000-0000-0000053D0000}"/>
    <cellStyle name="Notiz 2 3 12 2" xfId="18596" xr:uid="{00000000-0005-0000-0000-0000063D0000}"/>
    <cellStyle name="Notiz 2 3 12 2 2" xfId="32616" xr:uid="{70A501F8-3982-46F6-863C-5FD5968F656E}"/>
    <cellStyle name="Notiz 2 3 12 3" xfId="25372" xr:uid="{01C46713-8B03-48AE-8946-45E1C49412AD}"/>
    <cellStyle name="Notiz 2 3 13" xfId="18594" xr:uid="{00000000-0005-0000-0000-0000073D0000}"/>
    <cellStyle name="Notiz 2 3 13 2" xfId="32614" xr:uid="{96DC5753-135A-469B-BD1D-757510639B55}"/>
    <cellStyle name="Notiz 2 3 14" xfId="21082" xr:uid="{D0B06B09-E253-4184-850D-DA19D1A874B6}"/>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19" xr:uid="{32EBE6C7-5C6A-4BEC-8031-36DD83FA80AC}"/>
    <cellStyle name="Notiz 2 3 2 2 2 3" xfId="24173" xr:uid="{DC7B88C6-E70D-4542-A3A9-3F83B8C5B732}"/>
    <cellStyle name="Notiz 2 3 2 2 3" xfId="12116" xr:uid="{00000000-0005-0000-0000-00000C3D0000}"/>
    <cellStyle name="Notiz 2 3 2 2 3 2" xfId="18600" xr:uid="{00000000-0005-0000-0000-00000D3D0000}"/>
    <cellStyle name="Notiz 2 3 2 2 3 2 2" xfId="32620" xr:uid="{E9174100-0385-4D71-BE19-BD6269E1E31C}"/>
    <cellStyle name="Notiz 2 3 2 2 3 3" xfId="26334" xr:uid="{6FFD8822-E660-4D2B-9969-2ED9731D5C34}"/>
    <cellStyle name="Notiz 2 3 2 2 4" xfId="18598" xr:uid="{00000000-0005-0000-0000-00000E3D0000}"/>
    <cellStyle name="Notiz 2 3 2 2 4 2" xfId="32618" xr:uid="{AAEECAE1-B1BC-41D3-90B7-FAF358F90DF7}"/>
    <cellStyle name="Notiz 2 3 2 2 5" xfId="22044" xr:uid="{C571A4C0-A8FF-4E47-94DD-9BB92DCD85E8}"/>
    <cellStyle name="Notiz 2 3 2 3" xfId="2164" xr:uid="{00000000-0005-0000-0000-00000F3D0000}"/>
    <cellStyle name="Notiz 2 3 2 3 2" xfId="10549" xr:uid="{00000000-0005-0000-0000-0000103D0000}"/>
    <cellStyle name="Notiz 2 3 2 3 2 2" xfId="18602" xr:uid="{00000000-0005-0000-0000-0000113D0000}"/>
    <cellStyle name="Notiz 2 3 2 3 2 2 2" xfId="32622" xr:uid="{1F16672F-48D6-4B21-ADA8-583729153BAE}"/>
    <cellStyle name="Notiz 2 3 2 3 2 3" xfId="24854" xr:uid="{8A39CB19-3B72-490F-8C0A-1A94DEE8F44E}"/>
    <cellStyle name="Notiz 2 3 2 3 3" xfId="12797" xr:uid="{00000000-0005-0000-0000-0000123D0000}"/>
    <cellStyle name="Notiz 2 3 2 3 3 2" xfId="18603" xr:uid="{00000000-0005-0000-0000-0000133D0000}"/>
    <cellStyle name="Notiz 2 3 2 3 3 2 2" xfId="32623" xr:uid="{01201F67-82B5-4C37-B076-A2148B38ABA9}"/>
    <cellStyle name="Notiz 2 3 2 3 3 3" xfId="27015" xr:uid="{7124D224-252A-4021-9C71-0D4C12F9806C}"/>
    <cellStyle name="Notiz 2 3 2 3 4" xfId="18601" xr:uid="{00000000-0005-0000-0000-0000143D0000}"/>
    <cellStyle name="Notiz 2 3 2 3 4 2" xfId="32621" xr:uid="{9DC47286-DF15-4062-981C-392234AFFD4A}"/>
    <cellStyle name="Notiz 2 3 2 3 5" xfId="22725" xr:uid="{0EF97C0A-3797-4389-83DF-69143FA80E7D}"/>
    <cellStyle name="Notiz 2 3 2 4" xfId="7219" xr:uid="{00000000-0005-0000-0000-0000153D0000}"/>
    <cellStyle name="Notiz 2 3 2 5" xfId="9187" xr:uid="{00000000-0005-0000-0000-0000163D0000}"/>
    <cellStyle name="Notiz 2 3 2 5 2" xfId="18604" xr:uid="{00000000-0005-0000-0000-0000173D0000}"/>
    <cellStyle name="Notiz 2 3 2 5 2 2" xfId="32624" xr:uid="{E940FDD2-3AAF-4D0D-97B2-AF318F1FFF93}"/>
    <cellStyle name="Notiz 2 3 2 5 3" xfId="23492" xr:uid="{7799D671-0179-42BC-83D7-308C792ACAAC}"/>
    <cellStyle name="Notiz 2 3 2 6" xfId="11435" xr:uid="{00000000-0005-0000-0000-0000183D0000}"/>
    <cellStyle name="Notiz 2 3 2 6 2" xfId="18605" xr:uid="{00000000-0005-0000-0000-0000193D0000}"/>
    <cellStyle name="Notiz 2 3 2 6 2 2" xfId="32625" xr:uid="{8268B76D-D471-4B2A-9EA2-70C95A4F7394}"/>
    <cellStyle name="Notiz 2 3 2 6 3" xfId="25653" xr:uid="{6622C843-1FE7-4A9F-ACD9-D516792D24C9}"/>
    <cellStyle name="Notiz 2 3 2 7" xfId="18597" xr:uid="{00000000-0005-0000-0000-00001A3D0000}"/>
    <cellStyle name="Notiz 2 3 2 7 2" xfId="32617" xr:uid="{46F926E2-2667-4DAB-85E9-FF535F499B37}"/>
    <cellStyle name="Notiz 2 3 2 8" xfId="21363" xr:uid="{9944327D-9642-4788-AB52-2C028F7779F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7" xr:uid="{F32DA723-0174-470C-9321-F1AA5BA6F63E}"/>
    <cellStyle name="Notiz 2 3 3 3 3" xfId="23892" xr:uid="{D2DAD1F8-66F4-4D81-826F-35CCBF63411E}"/>
    <cellStyle name="Notiz 2 3 3 4" xfId="11835" xr:uid="{00000000-0005-0000-0000-00001F3D0000}"/>
    <cellStyle name="Notiz 2 3 3 4 2" xfId="18608" xr:uid="{00000000-0005-0000-0000-0000203D0000}"/>
    <cellStyle name="Notiz 2 3 3 4 2 2" xfId="32628" xr:uid="{4B118F71-BA7B-47A2-B441-133691996D8E}"/>
    <cellStyle name="Notiz 2 3 3 4 3" xfId="26053" xr:uid="{784599E8-EDA0-479B-B8F0-2FF30393DC54}"/>
    <cellStyle name="Notiz 2 3 3 5" xfId="18606" xr:uid="{00000000-0005-0000-0000-0000213D0000}"/>
    <cellStyle name="Notiz 2 3 3 5 2" xfId="32626" xr:uid="{54EE867E-05E0-4CA7-AFB1-A0FFA70DCAA5}"/>
    <cellStyle name="Notiz 2 3 3 6" xfId="21763" xr:uid="{432EF5F8-9F74-427A-B255-158F04BC7F71}"/>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0" xr:uid="{998B3E30-FC74-4DB0-859D-F7829CC993ED}"/>
    <cellStyle name="Notiz 2 3 4 3 3" xfId="24573" xr:uid="{6C1FADC8-CB33-4000-860A-DB3F46CDD507}"/>
    <cellStyle name="Notiz 2 3 4 4" xfId="12516" xr:uid="{00000000-0005-0000-0000-0000263D0000}"/>
    <cellStyle name="Notiz 2 3 4 4 2" xfId="18611" xr:uid="{00000000-0005-0000-0000-0000273D0000}"/>
    <cellStyle name="Notiz 2 3 4 4 2 2" xfId="32631" xr:uid="{18E791A3-4BB0-499E-A0AC-08031CF43A76}"/>
    <cellStyle name="Notiz 2 3 4 4 3" xfId="26734" xr:uid="{4F113ACF-C384-40D7-B31F-BEC037824E00}"/>
    <cellStyle name="Notiz 2 3 4 5" xfId="18609" xr:uid="{00000000-0005-0000-0000-0000283D0000}"/>
    <cellStyle name="Notiz 2 3 4 5 2" xfId="32629" xr:uid="{CB355D76-AD58-4A00-ACAB-14C28C574C72}"/>
    <cellStyle name="Notiz 2 3 4 6" xfId="22444" xr:uid="{32FA1120-E5AC-4A6E-B0A2-50505679D8D6}"/>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0" xr:uid="{AD6A0359-1EB5-40D2-97F9-643B9EDC709C}"/>
    <cellStyle name="Notiz 2 31" xfId="20370" xr:uid="{00000000-0005-0000-0000-0000303D0000}"/>
    <cellStyle name="Notiz 2 31 2" xfId="34339" xr:uid="{6864A52B-AC39-461A-A017-B1A8AE1ECA03}"/>
    <cellStyle name="Notiz 2 32" xfId="20374" xr:uid="{00000000-0005-0000-0000-0000313D0000}"/>
    <cellStyle name="Notiz 2 32 2" xfId="34342" xr:uid="{F999A8E0-149A-4221-82FA-0DB9622745E1}"/>
    <cellStyle name="Notiz 2 33" xfId="20377" xr:uid="{00000000-0005-0000-0000-0000323D0000}"/>
    <cellStyle name="Notiz 2 33 2" xfId="34345" xr:uid="{B39F5637-F642-4A38-A9F3-0590CC8AE198}"/>
    <cellStyle name="Notiz 2 34" xfId="20380" xr:uid="{00000000-0005-0000-0000-0000333D0000}"/>
    <cellStyle name="Notiz 2 34 2" xfId="34348" xr:uid="{7A191430-E32C-493D-9685-C1B35D8D6955}"/>
    <cellStyle name="Notiz 2 35" xfId="20383" xr:uid="{00000000-0005-0000-0000-0000343D0000}"/>
    <cellStyle name="Notiz 2 35 2" xfId="34351" xr:uid="{B53951E9-0A21-4008-9F61-41AD23F812C4}"/>
    <cellStyle name="Notiz 2 36" xfId="20386" xr:uid="{00000000-0005-0000-0000-0000353D0000}"/>
    <cellStyle name="Notiz 2 36 2" xfId="34354" xr:uid="{70E0B8ED-299C-4002-A0B1-0DDD66A48467}"/>
    <cellStyle name="Notiz 2 37" xfId="20389" xr:uid="{00000000-0005-0000-0000-0000363D0000}"/>
    <cellStyle name="Notiz 2 37 2" xfId="34357" xr:uid="{06C70387-64A2-49B2-A4AB-509DACB0C524}"/>
    <cellStyle name="Notiz 2 38" xfId="20392" xr:uid="{00000000-0005-0000-0000-0000373D0000}"/>
    <cellStyle name="Notiz 2 38 2" xfId="34360" xr:uid="{D653FB32-C832-4F47-BFE9-9BF36EE694E2}"/>
    <cellStyle name="Notiz 2 39" xfId="20395" xr:uid="{00000000-0005-0000-0000-0000383D0000}"/>
    <cellStyle name="Notiz 2 39 2" xfId="34363" xr:uid="{D7C1691D-140C-46D5-BB24-E57801071B0B}"/>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3" xr:uid="{598B6FFF-346D-4A9F-B2E0-31151464BCDA}"/>
    <cellStyle name="Notiz 2 4 11 3" xfId="23490" xr:uid="{B5415AA3-8D8A-4E44-ADA3-E06D7A7A729B}"/>
    <cellStyle name="Notiz 2 4 12" xfId="11433" xr:uid="{00000000-0005-0000-0000-00003D3D0000}"/>
    <cellStyle name="Notiz 2 4 12 2" xfId="18614" xr:uid="{00000000-0005-0000-0000-00003E3D0000}"/>
    <cellStyle name="Notiz 2 4 12 2 2" xfId="32634" xr:uid="{1039DE45-EDD3-46EF-AD3C-4EFA1194E35E}"/>
    <cellStyle name="Notiz 2 4 12 3" xfId="25651" xr:uid="{EEEB652B-1981-4452-8199-420ACF798F52}"/>
    <cellStyle name="Notiz 2 4 13" xfId="18612" xr:uid="{00000000-0005-0000-0000-00003F3D0000}"/>
    <cellStyle name="Notiz 2 4 13 2" xfId="32632" xr:uid="{13DFC442-69E2-463C-B8BF-1B4791946E2A}"/>
    <cellStyle name="Notiz 2 4 14" xfId="21361" xr:uid="{3CEE0B91-2F0C-4691-9440-53812208C361}"/>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6" xr:uid="{993464D4-29FB-4B33-B104-02AA10B1ED9D}"/>
    <cellStyle name="Notiz 2 4 2 3 3" xfId="24171" xr:uid="{631C4292-D933-4D26-9FA0-78CA59FEF4F6}"/>
    <cellStyle name="Notiz 2 4 2 4" xfId="12114" xr:uid="{00000000-0005-0000-0000-0000443D0000}"/>
    <cellStyle name="Notiz 2 4 2 4 2" xfId="18617" xr:uid="{00000000-0005-0000-0000-0000453D0000}"/>
    <cellStyle name="Notiz 2 4 2 4 2 2" xfId="32637" xr:uid="{93101279-B423-4156-B084-19F5AE76194F}"/>
    <cellStyle name="Notiz 2 4 2 4 3" xfId="26332" xr:uid="{92A7B721-4DAA-422F-AFCB-73FAF7F51082}"/>
    <cellStyle name="Notiz 2 4 2 5" xfId="18615" xr:uid="{00000000-0005-0000-0000-0000463D0000}"/>
    <cellStyle name="Notiz 2 4 2 5 2" xfId="32635" xr:uid="{F7E7C5C8-9DEB-4720-A59B-E18C0C8E31F2}"/>
    <cellStyle name="Notiz 2 4 2 6" xfId="22042" xr:uid="{E2944EA4-8E34-43A1-9CC1-F6EEF0E9CEFF}"/>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39" xr:uid="{B922643A-DC8A-4F23-8EB9-397F05136A6A}"/>
    <cellStyle name="Notiz 2 4 3 3 3" xfId="24852" xr:uid="{2590A8B3-AD69-448D-AA76-019273DA99C8}"/>
    <cellStyle name="Notiz 2 4 3 4" xfId="12795" xr:uid="{00000000-0005-0000-0000-00004B3D0000}"/>
    <cellStyle name="Notiz 2 4 3 4 2" xfId="18620" xr:uid="{00000000-0005-0000-0000-00004C3D0000}"/>
    <cellStyle name="Notiz 2 4 3 4 2 2" xfId="32640" xr:uid="{8B850B68-2603-4512-825B-0513A4D992F4}"/>
    <cellStyle name="Notiz 2 4 3 4 3" xfId="27013" xr:uid="{89174AAF-097E-4B5C-A053-E821E71E54A0}"/>
    <cellStyle name="Notiz 2 4 3 5" xfId="18618" xr:uid="{00000000-0005-0000-0000-00004D3D0000}"/>
    <cellStyle name="Notiz 2 4 3 5 2" xfId="32638" xr:uid="{B0707AC1-96EA-43F5-9313-0D41D557D940}"/>
    <cellStyle name="Notiz 2 4 3 6" xfId="22723" xr:uid="{6C923F80-F658-4A3D-ACD1-A417A87D24E3}"/>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1" xr:uid="{CCD39C19-03F4-46BA-8E85-A6A86806E183}"/>
    <cellStyle name="Notiz 2 41" xfId="20544" xr:uid="{00000000-0005-0000-0000-0000563D0000}"/>
    <cellStyle name="Notiz 2 41 2" xfId="34466" xr:uid="{546DC115-086C-4E0A-B541-129C095B031E}"/>
    <cellStyle name="Notiz 2 42" xfId="20474" xr:uid="{00000000-0005-0000-0000-0000573D0000}"/>
    <cellStyle name="Notiz 2 42 2" xfId="34425" xr:uid="{48699D82-EAE5-463B-BA82-97C27891FC00}"/>
    <cellStyle name="Notiz 2 43" xfId="20531" xr:uid="{00000000-0005-0000-0000-0000583D0000}"/>
    <cellStyle name="Notiz 2 43 2" xfId="34454" xr:uid="{BF226C01-5DB9-43AA-AA32-E102BF3037E2}"/>
    <cellStyle name="Notiz 2 44" xfId="20499" xr:uid="{00000000-0005-0000-0000-0000593D0000}"/>
    <cellStyle name="Notiz 2 44 2" xfId="34447" xr:uid="{893165B4-BCE3-472B-BDDC-4DBDDD25C89C}"/>
    <cellStyle name="Notiz 2 45" xfId="20529" xr:uid="{00000000-0005-0000-0000-00005A3D0000}"/>
    <cellStyle name="Notiz 2 45 2" xfId="34452" xr:uid="{3C2E3334-5B0C-433F-A18B-B4C60903DAB1}"/>
    <cellStyle name="Notiz 2 46" xfId="20498" xr:uid="{00000000-0005-0000-0000-00005B3D0000}"/>
    <cellStyle name="Notiz 2 46 2" xfId="34446" xr:uid="{237AB8A8-950D-4280-834D-68BBDDF008C5}"/>
    <cellStyle name="Notiz 2 47" xfId="20566" xr:uid="{00000000-0005-0000-0000-00005C3D0000}"/>
    <cellStyle name="Notiz 2 47 2" xfId="34488" xr:uid="{591B95B7-77EC-442D-B605-ACB7BD53126F}"/>
    <cellStyle name="Notiz 2 48" xfId="20571" xr:uid="{00000000-0005-0000-0000-00005D3D0000}"/>
    <cellStyle name="Notiz 2 48 2" xfId="34493" xr:uid="{0CF27D9D-4F58-4B9E-8811-9584BF1E5C42}"/>
    <cellStyle name="Notiz 2 49" xfId="20576" xr:uid="{00000000-0005-0000-0000-00005E3D0000}"/>
    <cellStyle name="Notiz 2 49 2" xfId="34497" xr:uid="{622176C4-ED5D-41F4-84EB-84CD6BF1CD3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2" xr:uid="{0C29A890-F4F1-4A8C-BE56-53148ECC37F7}"/>
    <cellStyle name="Notiz 2 5 3 3" xfId="23690" xr:uid="{EAA368D0-5F12-4BA0-8161-B1A9F7F8A54B}"/>
    <cellStyle name="Notiz 2 5 4" xfId="11633" xr:uid="{00000000-0005-0000-0000-0000633D0000}"/>
    <cellStyle name="Notiz 2 5 4 2" xfId="18623" xr:uid="{00000000-0005-0000-0000-0000643D0000}"/>
    <cellStyle name="Notiz 2 5 4 2 2" xfId="32643" xr:uid="{5AF75DBB-6139-4036-B2A5-609B0F426E26}"/>
    <cellStyle name="Notiz 2 5 4 3" xfId="25851" xr:uid="{B2D30D1C-01D2-4CE8-BC21-B18F5B86ED4F}"/>
    <cellStyle name="Notiz 2 5 5" xfId="18621" xr:uid="{00000000-0005-0000-0000-0000653D0000}"/>
    <cellStyle name="Notiz 2 5 5 2" xfId="32641" xr:uid="{07AD6FD5-BC52-4C6B-A4B6-8F9C98EFED0B}"/>
    <cellStyle name="Notiz 2 5 6" xfId="21561" xr:uid="{2123A01B-302E-479A-B4EF-75FFE9E8DDF1}"/>
    <cellStyle name="Notiz 2 50" xfId="20580" xr:uid="{00000000-0005-0000-0000-0000663D0000}"/>
    <cellStyle name="Notiz 2 50 2" xfId="34501" xr:uid="{402AD9D7-2B92-43CC-A656-C7E52741814E}"/>
    <cellStyle name="Notiz 2 51" xfId="20585" xr:uid="{00000000-0005-0000-0000-0000673D0000}"/>
    <cellStyle name="Notiz 2 51 2" xfId="34506" xr:uid="{8A11925C-A4CE-43AE-A18E-CB02564C7FA6}"/>
    <cellStyle name="Notiz 2 52" xfId="20587" xr:uid="{00000000-0005-0000-0000-0000683D0000}"/>
    <cellStyle name="Notiz 2 52 2" xfId="34508" xr:uid="{A2999011-2961-4E9B-AC47-5B54AFB64A12}"/>
    <cellStyle name="Notiz 2 53" xfId="20589" xr:uid="{00000000-0005-0000-0000-0000693D0000}"/>
    <cellStyle name="Notiz 2 53 2" xfId="34510" xr:uid="{09FD9809-89EA-4F6D-AFA8-07A348CC0FD8}"/>
    <cellStyle name="Notiz 2 54" xfId="20591" xr:uid="{00000000-0005-0000-0000-00006A3D0000}"/>
    <cellStyle name="Notiz 2 54 2" xfId="34512" xr:uid="{65039A4F-09B3-486B-925F-CCB0F71A3882}"/>
    <cellStyle name="Notiz 2 55" xfId="20593" xr:uid="{00000000-0005-0000-0000-00006B3D0000}"/>
    <cellStyle name="Notiz 2 55 2" xfId="34514" xr:uid="{546516AD-DE64-485A-ADF7-DE40A4BA4BAD}"/>
    <cellStyle name="Notiz 2 56" xfId="20596" xr:uid="{00000000-0005-0000-0000-00006C3D0000}"/>
    <cellStyle name="Notiz 2 56 2" xfId="34517" xr:uid="{D2E9D1E1-ACBD-4C9E-B507-C2A0F835550E}"/>
    <cellStyle name="Notiz 2 57" xfId="20598" xr:uid="{00000000-0005-0000-0000-00006D3D0000}"/>
    <cellStyle name="Notiz 2 57 2" xfId="34519" xr:uid="{C3F88F78-5C67-443D-96FC-B3221ACF9F0B}"/>
    <cellStyle name="Notiz 2 58" xfId="20600" xr:uid="{00000000-0005-0000-0000-00006E3D0000}"/>
    <cellStyle name="Notiz 2 58 2" xfId="34521" xr:uid="{9B85CD23-8D25-4855-9518-256FFBDFA350}"/>
    <cellStyle name="Notiz 2 59" xfId="20602" xr:uid="{00000000-0005-0000-0000-00006F3D0000}"/>
    <cellStyle name="Notiz 2 59 2" xfId="34523" xr:uid="{07CE0D79-68BB-4462-BDBB-E5D3F840D01B}"/>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5" xr:uid="{58CDAB44-9335-457B-AF56-1DFF66506974}"/>
    <cellStyle name="Notiz 2 6 3 3" xfId="24371" xr:uid="{EA9F5CFE-37ED-4EBB-BE92-AF25D5DE1A3C}"/>
    <cellStyle name="Notiz 2 6 4" xfId="12314" xr:uid="{00000000-0005-0000-0000-0000743D0000}"/>
    <cellStyle name="Notiz 2 6 4 2" xfId="18626" xr:uid="{00000000-0005-0000-0000-0000753D0000}"/>
    <cellStyle name="Notiz 2 6 4 2 2" xfId="32646" xr:uid="{4275411E-7832-40AD-8236-504F7F384A20}"/>
    <cellStyle name="Notiz 2 6 4 3" xfId="26532" xr:uid="{BE2FCE16-15B4-47AE-B4EB-CF9A2B3C6A7A}"/>
    <cellStyle name="Notiz 2 6 5" xfId="18624" xr:uid="{00000000-0005-0000-0000-0000763D0000}"/>
    <cellStyle name="Notiz 2 6 5 2" xfId="32644" xr:uid="{0C55ACDC-602C-407D-BFED-659156585883}"/>
    <cellStyle name="Notiz 2 6 6" xfId="22242" xr:uid="{69F7115A-D32A-4AFA-82CB-C05CD33A32E4}"/>
    <cellStyle name="Notiz 2 60" xfId="20700" xr:uid="{00000000-0005-0000-0000-0000773D0000}"/>
    <cellStyle name="Notiz 2 60 2" xfId="34602" xr:uid="{4962BDFE-C009-4013-8F07-01938C329C1A}"/>
    <cellStyle name="Notiz 2 61" xfId="20729" xr:uid="{00000000-0005-0000-0000-0000783D0000}"/>
    <cellStyle name="Notiz 2 61 2" xfId="34629" xr:uid="{10406028-A350-48AC-A5ED-0C5C290B3BB8}"/>
    <cellStyle name="Notiz 2 62" xfId="20681" xr:uid="{00000000-0005-0000-0000-0000793D0000}"/>
    <cellStyle name="Notiz 2 62 2" xfId="34585" xr:uid="{776F1B86-8DE1-44A7-840F-76336E8D3383}"/>
    <cellStyle name="Notiz 2 63" xfId="20716" xr:uid="{00000000-0005-0000-0000-00007A3D0000}"/>
    <cellStyle name="Notiz 2 63 2" xfId="34616" xr:uid="{18235727-FFF0-4BBA-A008-ABA74DAF5A0B}"/>
    <cellStyle name="Notiz 2 64" xfId="20710" xr:uid="{00000000-0005-0000-0000-00007B3D0000}"/>
    <cellStyle name="Notiz 2 64 2" xfId="34611" xr:uid="{E366B9AE-5C7F-4861-B320-5D3EC7AA01A3}"/>
    <cellStyle name="Notiz 2 65" xfId="20714" xr:uid="{00000000-0005-0000-0000-00007C3D0000}"/>
    <cellStyle name="Notiz 2 65 2" xfId="34614" xr:uid="{9A85DA92-37BA-45C4-9DED-A581D608E9EE}"/>
    <cellStyle name="Notiz 2 66" xfId="20708" xr:uid="{00000000-0005-0000-0000-00007D3D0000}"/>
    <cellStyle name="Notiz 2 66 2" xfId="34609" xr:uid="{B2079A0C-277B-4206-BE8D-D720FE4C7A24}"/>
    <cellStyle name="Notiz 2 67" xfId="20749" xr:uid="{00000000-0005-0000-0000-00007E3D0000}"/>
    <cellStyle name="Notiz 2 67 2" xfId="34649" xr:uid="{11DE07A0-9BA4-4CBA-96CA-72452F870566}"/>
    <cellStyle name="Notiz 2 68" xfId="20751" xr:uid="{00000000-0005-0000-0000-00007F3D0000}"/>
    <cellStyle name="Notiz 2 68 2" xfId="34651" xr:uid="{D88BD142-023D-46D9-8F7A-98F94CCC3B68}"/>
    <cellStyle name="Notiz 2 69" xfId="20754" xr:uid="{00000000-0005-0000-0000-0000803D0000}"/>
    <cellStyle name="Notiz 2 69 2" xfId="34654" xr:uid="{50A0F5BA-C4CD-4616-8F10-362208CAD72A}"/>
    <cellStyle name="Notiz 2 7" xfId="7240" xr:uid="{00000000-0005-0000-0000-0000813D0000}"/>
    <cellStyle name="Notiz 2 70" xfId="20757" xr:uid="{00000000-0005-0000-0000-0000823D0000}"/>
    <cellStyle name="Notiz 2 70 2" xfId="34657" xr:uid="{4CC21478-F37E-49C6-98BF-A9E43AC422B6}"/>
    <cellStyle name="Notiz 2 71" xfId="20760" xr:uid="{00000000-0005-0000-0000-0000833D0000}"/>
    <cellStyle name="Notiz 2 71 2" xfId="34659" xr:uid="{A72D9EBE-814C-400D-AA15-A38A5B75DF47}"/>
    <cellStyle name="Notiz 2 72" xfId="20762" xr:uid="{00000000-0005-0000-0000-0000843D0000}"/>
    <cellStyle name="Notiz 2 72 2" xfId="34661" xr:uid="{CA149D5D-DA12-4A73-8BF8-133B700D65BC}"/>
    <cellStyle name="Notiz 2 73" xfId="20766" xr:uid="{00000000-0005-0000-0000-0000853D0000}"/>
    <cellStyle name="Notiz 2 73 2" xfId="34665" xr:uid="{50E77C89-5392-4CE9-ADCB-367A2923E901}"/>
    <cellStyle name="Notiz 2 74" xfId="20769" xr:uid="{00000000-0005-0000-0000-0000863D0000}"/>
    <cellStyle name="Notiz 2 74 2" xfId="34667" xr:uid="{4C5FD842-044F-4FE6-99BC-DEF0E154574A}"/>
    <cellStyle name="Notiz 2 75" xfId="20771" xr:uid="{00000000-0005-0000-0000-0000873D0000}"/>
    <cellStyle name="Notiz 2 75 2" xfId="34669" xr:uid="{F7598783-B933-44B8-8FB1-1B5A7519765D}"/>
    <cellStyle name="Notiz 2 76" xfId="20773" xr:uid="{00000000-0005-0000-0000-0000883D0000}"/>
    <cellStyle name="Notiz 2 76 2" xfId="34671" xr:uid="{E96C8FAB-91CE-4E69-BA09-350FE042A1A9}"/>
    <cellStyle name="Notiz 2 77" xfId="20764" xr:uid="{00000000-0005-0000-0000-0000893D0000}"/>
    <cellStyle name="Notiz 2 77 2" xfId="34663" xr:uid="{A9536D93-1F08-4554-A21A-5BDA8BF57D1D}"/>
    <cellStyle name="Notiz 2 78" xfId="20765" xr:uid="{00000000-0005-0000-0000-00008A3D0000}"/>
    <cellStyle name="Notiz 2 78 2" xfId="34664" xr:uid="{54BA1C0D-EAB3-48E1-9E13-0612B54DD04E}"/>
    <cellStyle name="Notiz 2 79" xfId="20669" xr:uid="{00000000-0005-0000-0000-00008B3D0000}"/>
    <cellStyle name="Notiz 2 79 2" xfId="34576" xr:uid="{5D2B15CD-3DDA-46DC-ABCF-0360E768572D}"/>
    <cellStyle name="Notiz 2 8" xfId="7241" xr:uid="{00000000-0005-0000-0000-00008C3D0000}"/>
    <cellStyle name="Notiz 2 80" xfId="20879" xr:uid="{14327268-E6A4-4060-B953-531F96CBB649}"/>
    <cellStyle name="Notiz 2 9" xfId="7242" xr:uid="{00000000-0005-0000-0000-00008D3D0000}"/>
    <cellStyle name="Notiz 2_COCKPIT FC 3 2012;2013-2017" xfId="7243" xr:uid="{00000000-0005-0000-0000-00008E3D0000}"/>
    <cellStyle name="Notiz 20" xfId="20232" xr:uid="{00000000-0005-0000-0000-00008F3D0000}"/>
    <cellStyle name="Notiz 20 2" xfId="34248" xr:uid="{7CBBE2A4-0CB2-4A58-A02D-B593EC09389C}"/>
    <cellStyle name="Notiz 21" xfId="20233" xr:uid="{00000000-0005-0000-0000-0000903D0000}"/>
    <cellStyle name="Notiz 21 2" xfId="34249" xr:uid="{8B234E34-CED7-4990-9E99-30BED9F04586}"/>
    <cellStyle name="Notiz 22" xfId="20345" xr:uid="{00000000-0005-0000-0000-0000913D0000}"/>
    <cellStyle name="Notiz 22 2" xfId="34323" xr:uid="{400DCD34-4B6F-441C-804F-A0D0BFD6B726}"/>
    <cellStyle name="Notiz 23" xfId="20349" xr:uid="{00000000-0005-0000-0000-0000923D0000}"/>
    <cellStyle name="Notiz 23 2" xfId="34325" xr:uid="{0EF2B544-D141-4C8F-A37A-6BD64E9D9C91}"/>
    <cellStyle name="Notiz 24" xfId="20353" xr:uid="{00000000-0005-0000-0000-0000933D0000}"/>
    <cellStyle name="Notiz 24 2" xfId="34329" xr:uid="{D7DCCA24-F322-484D-8419-ED3AED4E64D4}"/>
    <cellStyle name="Notiz 25" xfId="20356" xr:uid="{00000000-0005-0000-0000-0000943D0000}"/>
    <cellStyle name="Notiz 25 2" xfId="34331" xr:uid="{9D7A7309-E493-4CE9-A5A8-D06E307085BF}"/>
    <cellStyle name="Notiz 26" xfId="20360" xr:uid="{00000000-0005-0000-0000-0000953D0000}"/>
    <cellStyle name="Notiz 26 2" xfId="34334" xr:uid="{F6A9AAA0-CF37-41B0-B15A-B1DF0093CFC5}"/>
    <cellStyle name="Notiz 27" xfId="20364" xr:uid="{00000000-0005-0000-0000-0000963D0000}"/>
    <cellStyle name="Notiz 27 2" xfId="34336" xr:uid="{C40EE559-70BE-4ECA-A48C-A5E2D6F5EF3C}"/>
    <cellStyle name="Notiz 28" xfId="20320" xr:uid="{00000000-0005-0000-0000-0000973D0000}"/>
    <cellStyle name="Notiz 28 2" xfId="34307" xr:uid="{C1FACB6C-4B2D-4F02-9248-AC1F59B756E9}"/>
    <cellStyle name="Notiz 29" xfId="20371" xr:uid="{00000000-0005-0000-0000-0000983D0000}"/>
    <cellStyle name="Notiz 29 2" xfId="34340" xr:uid="{4C48A946-35E8-47CA-A44F-24E2E09D80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48" xr:uid="{E6257B12-E712-4541-A411-E791E5A04A8E}"/>
    <cellStyle name="Notiz 3 14 3" xfId="22979" xr:uid="{889EF0DD-4BDA-451C-A671-C832072990E0}"/>
    <cellStyle name="Notiz 3 15" xfId="10923" xr:uid="{00000000-0005-0000-0000-0000A03D0000}"/>
    <cellStyle name="Notiz 3 15 2" xfId="18629" xr:uid="{00000000-0005-0000-0000-0000A13D0000}"/>
    <cellStyle name="Notiz 3 15 2 2" xfId="32649" xr:uid="{9F12E013-49A4-4451-A41F-348ABCF72BC9}"/>
    <cellStyle name="Notiz 3 15 3" xfId="25141" xr:uid="{EF56E8B9-ED32-40F8-8B53-35B3F30B046F}"/>
    <cellStyle name="Notiz 3 16" xfId="18627" xr:uid="{00000000-0005-0000-0000-0000A23D0000}"/>
    <cellStyle name="Notiz 3 16 2" xfId="32647" xr:uid="{FD67DE7F-0EC2-4C9C-B478-0A4B350E609B}"/>
    <cellStyle name="Notiz 3 17" xfId="20849" xr:uid="{83FD6DED-E28F-4818-8EF2-F8403089A676}"/>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1" xr:uid="{8A47DD2A-8498-42EA-AEBB-4EDE205DDE7D}"/>
    <cellStyle name="Notiz 3 2 11 3" xfId="23114" xr:uid="{607BB282-C0FB-40FE-BF9E-04E17D5096C2}"/>
    <cellStyle name="Notiz 3 2 12" xfId="11057" xr:uid="{00000000-0005-0000-0000-0000A73D0000}"/>
    <cellStyle name="Notiz 3 2 12 2" xfId="18632" xr:uid="{00000000-0005-0000-0000-0000A83D0000}"/>
    <cellStyle name="Notiz 3 2 12 2 2" xfId="32652" xr:uid="{A74AE51E-291C-4A0A-B611-552ADF7593AD}"/>
    <cellStyle name="Notiz 3 2 12 3" xfId="25275" xr:uid="{3F03D64E-B825-461D-8A5E-A36F03BA20B8}"/>
    <cellStyle name="Notiz 3 2 13" xfId="18630" xr:uid="{00000000-0005-0000-0000-0000A93D0000}"/>
    <cellStyle name="Notiz 3 2 13 2" xfId="32650" xr:uid="{F2C2DC01-8A18-49EC-A1C7-ECD735777D84}"/>
    <cellStyle name="Notiz 3 2 14" xfId="20985" xr:uid="{26E13078-A144-4919-93F3-80CEDA2CB0C9}"/>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5" xr:uid="{45F53D87-203F-4EB6-8841-E39CBCD0731A}"/>
    <cellStyle name="Notiz 3 2 2 2 2 3" xfId="24175" xr:uid="{6274D94F-9A6D-48C3-BE55-C7C6DC8C47A7}"/>
    <cellStyle name="Notiz 3 2 2 2 3" xfId="12118" xr:uid="{00000000-0005-0000-0000-0000AE3D0000}"/>
    <cellStyle name="Notiz 3 2 2 2 3 2" xfId="18636" xr:uid="{00000000-0005-0000-0000-0000AF3D0000}"/>
    <cellStyle name="Notiz 3 2 2 2 3 2 2" xfId="32656" xr:uid="{8C7F1E34-3ACB-47DA-9B1A-A6E5D9CDB5A1}"/>
    <cellStyle name="Notiz 3 2 2 2 3 3" xfId="26336" xr:uid="{27757D7B-8193-4659-8578-DBD108CF9BBF}"/>
    <cellStyle name="Notiz 3 2 2 2 4" xfId="18634" xr:uid="{00000000-0005-0000-0000-0000B03D0000}"/>
    <cellStyle name="Notiz 3 2 2 2 4 2" xfId="32654" xr:uid="{AE7DD46C-4F15-45DB-A824-83F41B3A0B56}"/>
    <cellStyle name="Notiz 3 2 2 2 5" xfId="22046" xr:uid="{DDC79B82-7D4A-4109-8EB2-D354B2CB6CDA}"/>
    <cellStyle name="Notiz 3 2 2 3" xfId="2166" xr:uid="{00000000-0005-0000-0000-0000B13D0000}"/>
    <cellStyle name="Notiz 3 2 2 3 2" xfId="10551" xr:uid="{00000000-0005-0000-0000-0000B23D0000}"/>
    <cellStyle name="Notiz 3 2 2 3 2 2" xfId="18638" xr:uid="{00000000-0005-0000-0000-0000B33D0000}"/>
    <cellStyle name="Notiz 3 2 2 3 2 2 2" xfId="32658" xr:uid="{D919D656-7EB0-403D-A4F0-1F69513D5831}"/>
    <cellStyle name="Notiz 3 2 2 3 2 3" xfId="24856" xr:uid="{10637DF9-6122-41D6-92AD-D3F04A8978A4}"/>
    <cellStyle name="Notiz 3 2 2 3 3" xfId="12799" xr:uid="{00000000-0005-0000-0000-0000B43D0000}"/>
    <cellStyle name="Notiz 3 2 2 3 3 2" xfId="18639" xr:uid="{00000000-0005-0000-0000-0000B53D0000}"/>
    <cellStyle name="Notiz 3 2 2 3 3 2 2" xfId="32659" xr:uid="{D7210890-B5B4-4D35-BC2D-280C862915F4}"/>
    <cellStyle name="Notiz 3 2 2 3 3 3" xfId="27017" xr:uid="{29EE0398-CFEA-43FC-8E15-F553692990CA}"/>
    <cellStyle name="Notiz 3 2 2 3 4" xfId="18637" xr:uid="{00000000-0005-0000-0000-0000B63D0000}"/>
    <cellStyle name="Notiz 3 2 2 3 4 2" xfId="32657" xr:uid="{79CA4C2E-0CB9-4A3E-9594-B8B0684CD180}"/>
    <cellStyle name="Notiz 3 2 2 3 5" xfId="22727" xr:uid="{EC50F328-FD0D-40FD-A8F8-45C8A2473614}"/>
    <cellStyle name="Notiz 3 2 2 4" xfId="7249" xr:uid="{00000000-0005-0000-0000-0000B73D0000}"/>
    <cellStyle name="Notiz 3 2 2 5" xfId="9189" xr:uid="{00000000-0005-0000-0000-0000B83D0000}"/>
    <cellStyle name="Notiz 3 2 2 5 2" xfId="18640" xr:uid="{00000000-0005-0000-0000-0000B93D0000}"/>
    <cellStyle name="Notiz 3 2 2 5 2 2" xfId="32660" xr:uid="{5FCDFC5A-3D9E-4A79-9FF1-FCAA17FFC4CA}"/>
    <cellStyle name="Notiz 3 2 2 5 3" xfId="23494" xr:uid="{7A615653-5BF0-463F-A847-7F768E01116D}"/>
    <cellStyle name="Notiz 3 2 2 6" xfId="11437" xr:uid="{00000000-0005-0000-0000-0000BA3D0000}"/>
    <cellStyle name="Notiz 3 2 2 6 2" xfId="18641" xr:uid="{00000000-0005-0000-0000-0000BB3D0000}"/>
    <cellStyle name="Notiz 3 2 2 6 2 2" xfId="32661" xr:uid="{DDE2AD15-BC8A-4188-8141-27F9290D61FF}"/>
    <cellStyle name="Notiz 3 2 2 6 3" xfId="25655" xr:uid="{2B9B446E-F8C0-41EE-93E2-8ABCD4DE4FB2}"/>
    <cellStyle name="Notiz 3 2 2 7" xfId="18633" xr:uid="{00000000-0005-0000-0000-0000BC3D0000}"/>
    <cellStyle name="Notiz 3 2 2 7 2" xfId="32653" xr:uid="{1623C15C-623B-4D78-972A-E8BFB6B6F72C}"/>
    <cellStyle name="Notiz 3 2 2 8" xfId="21365" xr:uid="{3330D1D6-A97B-427D-AE2A-020731BAF5D7}"/>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3" xr:uid="{CA067590-22DC-4C95-9887-7529BD6BE8B1}"/>
    <cellStyle name="Notiz 3 2 3 3 3" xfId="23795" xr:uid="{E4B35F33-98F8-4D5A-8BB1-1D32A4AF7EFC}"/>
    <cellStyle name="Notiz 3 2 3 4" xfId="11738" xr:uid="{00000000-0005-0000-0000-0000C13D0000}"/>
    <cellStyle name="Notiz 3 2 3 4 2" xfId="18644" xr:uid="{00000000-0005-0000-0000-0000C23D0000}"/>
    <cellStyle name="Notiz 3 2 3 4 2 2" xfId="32664" xr:uid="{108F9475-4498-4692-A0B1-6374CB96626F}"/>
    <cellStyle name="Notiz 3 2 3 4 3" xfId="25956" xr:uid="{83B6FDE4-CEC2-48B6-8BEB-4529EA1AEA91}"/>
    <cellStyle name="Notiz 3 2 3 5" xfId="18642" xr:uid="{00000000-0005-0000-0000-0000C33D0000}"/>
    <cellStyle name="Notiz 3 2 3 5 2" xfId="32662" xr:uid="{BE4554C4-6D49-44F4-840B-D1094DAB6E01}"/>
    <cellStyle name="Notiz 3 2 3 6" xfId="21666" xr:uid="{BCEA24C8-286B-4D8D-BDF2-E7742E75436B}"/>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6" xr:uid="{5764F4A1-5CD9-42B5-9666-7D69CA211E13}"/>
    <cellStyle name="Notiz 3 2 4 3 3" xfId="24476" xr:uid="{0C5448E7-EB38-4779-A036-2A97B40349E0}"/>
    <cellStyle name="Notiz 3 2 4 4" xfId="12419" xr:uid="{00000000-0005-0000-0000-0000C83D0000}"/>
    <cellStyle name="Notiz 3 2 4 4 2" xfId="18647" xr:uid="{00000000-0005-0000-0000-0000C93D0000}"/>
    <cellStyle name="Notiz 3 2 4 4 2 2" xfId="32667" xr:uid="{E4545D18-201D-495C-8943-30583CB8FE58}"/>
    <cellStyle name="Notiz 3 2 4 4 3" xfId="26637" xr:uid="{455B7300-681D-4445-A5B3-8B85E9DDA65C}"/>
    <cellStyle name="Notiz 3 2 4 5" xfId="18645" xr:uid="{00000000-0005-0000-0000-0000CA3D0000}"/>
    <cellStyle name="Notiz 3 2 4 5 2" xfId="32665" xr:uid="{7316958F-489D-4B27-B79A-C0AF9823D297}"/>
    <cellStyle name="Notiz 3 2 4 6" xfId="22347" xr:uid="{114BCEDA-F3FD-4A20-ABBB-CF29B6CD32AD}"/>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69" xr:uid="{5AA83FCC-2221-4353-8295-D4BD8200ED6A}"/>
    <cellStyle name="Notiz 3 3 11 3" xfId="23212" xr:uid="{C3849FF5-D384-4D95-A6AC-35EAF3CC0DD2}"/>
    <cellStyle name="Notiz 3 3 12" xfId="11155" xr:uid="{00000000-0005-0000-0000-0000D53D0000}"/>
    <cellStyle name="Notiz 3 3 12 2" xfId="18650" xr:uid="{00000000-0005-0000-0000-0000D63D0000}"/>
    <cellStyle name="Notiz 3 3 12 2 2" xfId="32670" xr:uid="{5803AE1C-4F77-4F1B-9E8F-9E46347F837F}"/>
    <cellStyle name="Notiz 3 3 12 3" xfId="25373" xr:uid="{30FD8706-7D8A-47AD-85E6-AFE29609D5B3}"/>
    <cellStyle name="Notiz 3 3 13" xfId="18648" xr:uid="{00000000-0005-0000-0000-0000D73D0000}"/>
    <cellStyle name="Notiz 3 3 13 2" xfId="32668" xr:uid="{7AE76192-2780-4300-A625-35ACEE22EB7A}"/>
    <cellStyle name="Notiz 3 3 14" xfId="21083" xr:uid="{1CA90C62-F145-4B4D-A73F-D9614E86E7C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3" xr:uid="{2B3EE667-4A43-43D6-AAC5-88E9833B6C67}"/>
    <cellStyle name="Notiz 3 3 2 2 2 3" xfId="24176" xr:uid="{4820047F-32E9-461C-B218-B8BC388EE358}"/>
    <cellStyle name="Notiz 3 3 2 2 3" xfId="12119" xr:uid="{00000000-0005-0000-0000-0000DC3D0000}"/>
    <cellStyle name="Notiz 3 3 2 2 3 2" xfId="18654" xr:uid="{00000000-0005-0000-0000-0000DD3D0000}"/>
    <cellStyle name="Notiz 3 3 2 2 3 2 2" xfId="32674" xr:uid="{504DD342-9682-433F-B41E-D0AB55434016}"/>
    <cellStyle name="Notiz 3 3 2 2 3 3" xfId="26337" xr:uid="{99106CAD-3585-4B81-AF59-9A2DB4E7AA45}"/>
    <cellStyle name="Notiz 3 3 2 2 4" xfId="18652" xr:uid="{00000000-0005-0000-0000-0000DE3D0000}"/>
    <cellStyle name="Notiz 3 3 2 2 4 2" xfId="32672" xr:uid="{495B38B3-909E-4EE1-B60F-9D0F63598D10}"/>
    <cellStyle name="Notiz 3 3 2 2 5" xfId="22047" xr:uid="{DF232AE1-34A0-4FC2-83FE-3AF2CC0E5C67}"/>
    <cellStyle name="Notiz 3 3 2 3" xfId="2167" xr:uid="{00000000-0005-0000-0000-0000DF3D0000}"/>
    <cellStyle name="Notiz 3 3 2 3 2" xfId="10552" xr:uid="{00000000-0005-0000-0000-0000E03D0000}"/>
    <cellStyle name="Notiz 3 3 2 3 2 2" xfId="18656" xr:uid="{00000000-0005-0000-0000-0000E13D0000}"/>
    <cellStyle name="Notiz 3 3 2 3 2 2 2" xfId="32676" xr:uid="{D3C95F62-3A32-46D8-84B4-16B9B15776ED}"/>
    <cellStyle name="Notiz 3 3 2 3 2 3" xfId="24857" xr:uid="{4E944650-C1F4-4806-B46A-75D209D88750}"/>
    <cellStyle name="Notiz 3 3 2 3 3" xfId="12800" xr:uid="{00000000-0005-0000-0000-0000E23D0000}"/>
    <cellStyle name="Notiz 3 3 2 3 3 2" xfId="18657" xr:uid="{00000000-0005-0000-0000-0000E33D0000}"/>
    <cellStyle name="Notiz 3 3 2 3 3 2 2" xfId="32677" xr:uid="{4651140F-2BFB-4E9A-825B-D844A6478A03}"/>
    <cellStyle name="Notiz 3 3 2 3 3 3" xfId="27018" xr:uid="{36E1EF29-BB7B-4257-8E80-B29AEDB6F353}"/>
    <cellStyle name="Notiz 3 3 2 3 4" xfId="18655" xr:uid="{00000000-0005-0000-0000-0000E43D0000}"/>
    <cellStyle name="Notiz 3 3 2 3 4 2" xfId="32675" xr:uid="{49156CD9-95A9-46D6-A2D6-EF6563141364}"/>
    <cellStyle name="Notiz 3 3 2 3 5" xfId="22728" xr:uid="{A7D632B1-47B0-4A25-9308-6A4E94E3BC65}"/>
    <cellStyle name="Notiz 3 3 2 4" xfId="7259" xr:uid="{00000000-0005-0000-0000-0000E53D0000}"/>
    <cellStyle name="Notiz 3 3 2 5" xfId="9190" xr:uid="{00000000-0005-0000-0000-0000E63D0000}"/>
    <cellStyle name="Notiz 3 3 2 5 2" xfId="18658" xr:uid="{00000000-0005-0000-0000-0000E73D0000}"/>
    <cellStyle name="Notiz 3 3 2 5 2 2" xfId="32678" xr:uid="{A3D833FC-1B34-4272-9BC8-BADDA270F7F8}"/>
    <cellStyle name="Notiz 3 3 2 5 3" xfId="23495" xr:uid="{46A27B44-A7E1-42A9-B686-B39F9C015C79}"/>
    <cellStyle name="Notiz 3 3 2 6" xfId="11438" xr:uid="{00000000-0005-0000-0000-0000E83D0000}"/>
    <cellStyle name="Notiz 3 3 2 6 2" xfId="18659" xr:uid="{00000000-0005-0000-0000-0000E93D0000}"/>
    <cellStyle name="Notiz 3 3 2 6 2 2" xfId="32679" xr:uid="{63F1D517-B433-4614-BD47-860BFDFDFD27}"/>
    <cellStyle name="Notiz 3 3 2 6 3" xfId="25656" xr:uid="{4508ED89-6343-47B8-B4D6-45CA186F7144}"/>
    <cellStyle name="Notiz 3 3 2 7" xfId="18651" xr:uid="{00000000-0005-0000-0000-0000EA3D0000}"/>
    <cellStyle name="Notiz 3 3 2 7 2" xfId="32671" xr:uid="{EE80F3A3-0DD3-41CA-8D2A-B874DD996727}"/>
    <cellStyle name="Notiz 3 3 2 8" xfId="21366" xr:uid="{8E484B01-7502-4642-8BD1-E4B037129F37}"/>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1" xr:uid="{A57D3B14-E663-48B6-88CB-B1D6A6E96BAE}"/>
    <cellStyle name="Notiz 3 3 3 3 3" xfId="23893" xr:uid="{419FD707-6F93-4BA4-A4C8-BB69D4122906}"/>
    <cellStyle name="Notiz 3 3 3 4" xfId="11836" xr:uid="{00000000-0005-0000-0000-0000EF3D0000}"/>
    <cellStyle name="Notiz 3 3 3 4 2" xfId="18662" xr:uid="{00000000-0005-0000-0000-0000F03D0000}"/>
    <cellStyle name="Notiz 3 3 3 4 2 2" xfId="32682" xr:uid="{EDDF47E5-DB09-4A2B-9AAB-978EF85A11E8}"/>
    <cellStyle name="Notiz 3 3 3 4 3" xfId="26054" xr:uid="{EF0F81CF-AE04-4A43-8F2E-A05B862023A2}"/>
    <cellStyle name="Notiz 3 3 3 5" xfId="18660" xr:uid="{00000000-0005-0000-0000-0000F13D0000}"/>
    <cellStyle name="Notiz 3 3 3 5 2" xfId="32680" xr:uid="{882C3564-6173-4FBD-B0C7-DDFB5F86F09D}"/>
    <cellStyle name="Notiz 3 3 3 6" xfId="21764" xr:uid="{E654F1CB-5335-4112-B97E-EF0955821C0E}"/>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4" xr:uid="{23B8253E-B587-46A2-BADA-1FD6C5CBFF31}"/>
    <cellStyle name="Notiz 3 3 4 3 3" xfId="24574" xr:uid="{A9D542A5-E84F-43A6-BD57-1D8F402344EC}"/>
    <cellStyle name="Notiz 3 3 4 4" xfId="12517" xr:uid="{00000000-0005-0000-0000-0000F63D0000}"/>
    <cellStyle name="Notiz 3 3 4 4 2" xfId="18665" xr:uid="{00000000-0005-0000-0000-0000F73D0000}"/>
    <cellStyle name="Notiz 3 3 4 4 2 2" xfId="32685" xr:uid="{5A0656A3-26E3-44B1-83DA-47C1429DF20C}"/>
    <cellStyle name="Notiz 3 3 4 4 3" xfId="26735" xr:uid="{84B04EF4-F02B-4C2E-ADE0-4AC7B34CE492}"/>
    <cellStyle name="Notiz 3 3 4 5" xfId="18663" xr:uid="{00000000-0005-0000-0000-0000F83D0000}"/>
    <cellStyle name="Notiz 3 3 4 5 2" xfId="32683" xr:uid="{20C6C512-9D2B-45D7-A4E8-1A477B6C000A}"/>
    <cellStyle name="Notiz 3 3 4 6" xfId="22445" xr:uid="{4FBB049B-4380-4BD0-9E25-99F3CA864322}"/>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7" xr:uid="{6BB50AEA-A3F2-49A9-A1BD-33022DD9A12E}"/>
    <cellStyle name="Notiz 3 4 11 3" xfId="23493" xr:uid="{9C610837-C273-4B57-AD79-1B2358F453C9}"/>
    <cellStyle name="Notiz 3 4 12" xfId="11436" xr:uid="{00000000-0005-0000-0000-0000033E0000}"/>
    <cellStyle name="Notiz 3 4 12 2" xfId="18668" xr:uid="{00000000-0005-0000-0000-0000043E0000}"/>
    <cellStyle name="Notiz 3 4 12 2 2" xfId="32688" xr:uid="{8D262A4D-190F-46A2-8330-E15C3836E9C0}"/>
    <cellStyle name="Notiz 3 4 12 3" xfId="25654" xr:uid="{861374D6-22F0-4409-8868-896DCCCB16F2}"/>
    <cellStyle name="Notiz 3 4 13" xfId="18666" xr:uid="{00000000-0005-0000-0000-0000053E0000}"/>
    <cellStyle name="Notiz 3 4 13 2" xfId="32686" xr:uid="{85B88785-1F9D-49EF-9A88-BA3584598ADF}"/>
    <cellStyle name="Notiz 3 4 14" xfId="21364" xr:uid="{12E7256D-D837-4E9F-8E5A-AF3F71B72AC7}"/>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0" xr:uid="{6E744708-F278-44E4-A0EE-2FDC6BF44B83}"/>
    <cellStyle name="Notiz 3 4 2 3 3" xfId="24174" xr:uid="{0258AAE5-CA99-43AC-A7BE-26B2B2EE36DA}"/>
    <cellStyle name="Notiz 3 4 2 4" xfId="12117" xr:uid="{00000000-0005-0000-0000-00000A3E0000}"/>
    <cellStyle name="Notiz 3 4 2 4 2" xfId="18671" xr:uid="{00000000-0005-0000-0000-00000B3E0000}"/>
    <cellStyle name="Notiz 3 4 2 4 2 2" xfId="32691" xr:uid="{8846352D-DE99-4529-8B70-CFB20ECA8018}"/>
    <cellStyle name="Notiz 3 4 2 4 3" xfId="26335" xr:uid="{359DCFF6-E0F4-41F5-A2FA-2CAC71C45994}"/>
    <cellStyle name="Notiz 3 4 2 5" xfId="18669" xr:uid="{00000000-0005-0000-0000-00000C3E0000}"/>
    <cellStyle name="Notiz 3 4 2 5 2" xfId="32689" xr:uid="{1758897F-57E0-466F-B2B1-7CD510B7F69F}"/>
    <cellStyle name="Notiz 3 4 2 6" xfId="22045" xr:uid="{EC19D81D-CB71-4EC1-9E65-9B8E197AD1A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3" xr:uid="{33D89B9A-4917-4030-87D6-EC05DBFCEEE1}"/>
    <cellStyle name="Notiz 3 4 3 3 3" xfId="24855" xr:uid="{29AA29CB-9975-471F-BC72-1CF76A4D9450}"/>
    <cellStyle name="Notiz 3 4 3 4" xfId="12798" xr:uid="{00000000-0005-0000-0000-0000113E0000}"/>
    <cellStyle name="Notiz 3 4 3 4 2" xfId="18674" xr:uid="{00000000-0005-0000-0000-0000123E0000}"/>
    <cellStyle name="Notiz 3 4 3 4 2 2" xfId="32694" xr:uid="{B5169FEA-5A78-44F7-BC53-1088732CA8A7}"/>
    <cellStyle name="Notiz 3 4 3 4 3" xfId="27016" xr:uid="{B148DC8A-B533-47DA-81A8-2E15801DDD9D}"/>
    <cellStyle name="Notiz 3 4 3 5" xfId="18672" xr:uid="{00000000-0005-0000-0000-0000133E0000}"/>
    <cellStyle name="Notiz 3 4 3 5 2" xfId="32692" xr:uid="{7D9D8C83-F16F-4A04-BEB3-25DFC4951E4C}"/>
    <cellStyle name="Notiz 3 4 3 6" xfId="22726" xr:uid="{37CCBA97-20EB-49C5-B310-4BA86740644C}"/>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6" xr:uid="{DB1F79DC-F169-43B7-A5EA-FFD0457CEFF7}"/>
    <cellStyle name="Notiz 3 5 3 3" xfId="23660" xr:uid="{AB8266A9-E28D-4402-8271-EB2A63A7BB6E}"/>
    <cellStyle name="Notiz 3 5 4" xfId="11603" xr:uid="{00000000-0005-0000-0000-00001F3E0000}"/>
    <cellStyle name="Notiz 3 5 4 2" xfId="18677" xr:uid="{00000000-0005-0000-0000-0000203E0000}"/>
    <cellStyle name="Notiz 3 5 4 2 2" xfId="32697" xr:uid="{BC70BEB9-4DE8-4211-84C7-FF3C7EE8713D}"/>
    <cellStyle name="Notiz 3 5 4 3" xfId="25821" xr:uid="{0F9C23B1-62B6-4B02-9C22-1C89204D2F54}"/>
    <cellStyle name="Notiz 3 5 5" xfId="18675" xr:uid="{00000000-0005-0000-0000-0000213E0000}"/>
    <cellStyle name="Notiz 3 5 5 2" xfId="32695" xr:uid="{7E8A0DB7-6E7D-4B19-8E38-532AA60951B6}"/>
    <cellStyle name="Notiz 3 5 6" xfId="21531" xr:uid="{0BE92D88-25F1-4783-862A-A0F8FBED5FFB}"/>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699" xr:uid="{40C4BE43-21B7-4147-9CFC-8DAB2BF85EA5}"/>
    <cellStyle name="Notiz 3 6 3 3" xfId="24341" xr:uid="{21F64C1C-2F49-4927-A1AB-205C9D464515}"/>
    <cellStyle name="Notiz 3 6 4" xfId="12284" xr:uid="{00000000-0005-0000-0000-0000263E0000}"/>
    <cellStyle name="Notiz 3 6 4 2" xfId="18680" xr:uid="{00000000-0005-0000-0000-0000273E0000}"/>
    <cellStyle name="Notiz 3 6 4 2 2" xfId="32700" xr:uid="{7B4B5D6B-BD43-4DE2-8B5C-358263FB119C}"/>
    <cellStyle name="Notiz 3 6 4 3" xfId="26502" xr:uid="{D318549D-02D5-48EB-8837-AAC924029432}"/>
    <cellStyle name="Notiz 3 6 5" xfId="18678" xr:uid="{00000000-0005-0000-0000-0000283E0000}"/>
    <cellStyle name="Notiz 3 6 5 2" xfId="32698" xr:uid="{497C6F1D-A1FF-4802-A557-B3C1870EBF8E}"/>
    <cellStyle name="Notiz 3 6 6" xfId="22212" xr:uid="{D5524D4A-D71C-4EB5-990A-21FB7123BB43}"/>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3" xr:uid="{0A56936A-2595-4436-A279-A303C4236055}"/>
    <cellStyle name="Notiz 31" xfId="20378" xr:uid="{00000000-0005-0000-0000-00002E3E0000}"/>
    <cellStyle name="Notiz 31 2" xfId="34346" xr:uid="{27D9E25F-AF61-4834-B322-C577BDF2CF32}"/>
    <cellStyle name="Notiz 32" xfId="20381" xr:uid="{00000000-0005-0000-0000-00002F3E0000}"/>
    <cellStyle name="Notiz 32 2" xfId="34349" xr:uid="{784BE49A-D20F-4B62-B0EA-7FE7DC6C7550}"/>
    <cellStyle name="Notiz 33" xfId="20384" xr:uid="{00000000-0005-0000-0000-0000303E0000}"/>
    <cellStyle name="Notiz 33 2" xfId="34352" xr:uid="{E1D0AD87-5412-48D7-8345-922A5650764F}"/>
    <cellStyle name="Notiz 34" xfId="20387" xr:uid="{00000000-0005-0000-0000-0000313E0000}"/>
    <cellStyle name="Notiz 34 2" xfId="34355" xr:uid="{3B27E92A-BE12-4FCA-94A9-D4E40BF99822}"/>
    <cellStyle name="Notiz 35" xfId="20390" xr:uid="{00000000-0005-0000-0000-0000323E0000}"/>
    <cellStyle name="Notiz 35 2" xfId="34358" xr:uid="{288DF1FE-DC41-44EE-919F-95C8B32FFCE2}"/>
    <cellStyle name="Notiz 36" xfId="20393" xr:uid="{00000000-0005-0000-0000-0000333E0000}"/>
    <cellStyle name="Notiz 36 2" xfId="34361" xr:uid="{002A3D72-AD06-483E-B64F-75CC25C92C43}"/>
    <cellStyle name="Notiz 37" xfId="20396" xr:uid="{00000000-0005-0000-0000-0000343E0000}"/>
    <cellStyle name="Notiz 37 2" xfId="34364" xr:uid="{B4224911-502D-496D-95BE-7B2E65FFF188}"/>
    <cellStyle name="Notiz 38" xfId="20397" xr:uid="{00000000-0005-0000-0000-0000353E0000}"/>
    <cellStyle name="Notiz 38 2" xfId="34365" xr:uid="{7D041034-76D5-43D6-A46D-2D61368CB5C9}"/>
    <cellStyle name="Notiz 39" xfId="20398" xr:uid="{00000000-0005-0000-0000-0000363E0000}"/>
    <cellStyle name="Notiz 39 2" xfId="34366" xr:uid="{618EE696-A2C5-45BB-94A7-E01FA3EB78FA}"/>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4" xr:uid="{5B64567B-34E5-4AAA-888D-F93AE9280943}"/>
    <cellStyle name="Notiz 41" xfId="20468" xr:uid="{00000000-0005-0000-0000-0000613E0000}"/>
    <cellStyle name="Notiz 41 2" xfId="34420" xr:uid="{D28DD326-4F3C-4433-8A06-ABA423CE6462}"/>
    <cellStyle name="Notiz 42" xfId="20551" xr:uid="{00000000-0005-0000-0000-0000623E0000}"/>
    <cellStyle name="Notiz 42 2" xfId="34473" xr:uid="{8B5F4365-5814-4E70-B01E-B5EBBFEDB9E0}"/>
    <cellStyle name="Notiz 43" xfId="20556" xr:uid="{00000000-0005-0000-0000-0000633E0000}"/>
    <cellStyle name="Notiz 43 2" xfId="34478" xr:uid="{81630824-7901-4ECA-8360-BD45AB62A9B2}"/>
    <cellStyle name="Notiz 44" xfId="20554" xr:uid="{00000000-0005-0000-0000-0000643E0000}"/>
    <cellStyle name="Notiz 44 2" xfId="34476" xr:uid="{E74BD89D-CA75-45D8-802E-69216D8B210E}"/>
    <cellStyle name="Notiz 45" xfId="20537" xr:uid="{00000000-0005-0000-0000-0000653E0000}"/>
    <cellStyle name="Notiz 45 2" xfId="34459" xr:uid="{599C6869-0CFB-4EEF-97E5-757A8C57806B}"/>
    <cellStyle name="Notiz 46" xfId="20560" xr:uid="{00000000-0005-0000-0000-0000663E0000}"/>
    <cellStyle name="Notiz 46 2" xfId="34482" xr:uid="{76CDD6BE-554B-43EC-938F-938867BE3726}"/>
    <cellStyle name="Notiz 47" xfId="20475" xr:uid="{00000000-0005-0000-0000-0000673E0000}"/>
    <cellStyle name="Notiz 47 2" xfId="34426" xr:uid="{55FCC57F-FB03-4108-A36F-A53F7F6347A3}"/>
    <cellStyle name="Notiz 48" xfId="20532" xr:uid="{00000000-0005-0000-0000-0000683E0000}"/>
    <cellStyle name="Notiz 48 2" xfId="34455" xr:uid="{3DE6F4BB-04B3-46D2-9196-859640B0CBBB}"/>
    <cellStyle name="Notiz 49" xfId="20497" xr:uid="{00000000-0005-0000-0000-0000693E0000}"/>
    <cellStyle name="Notiz 49 2" xfId="34445" xr:uid="{0FBAF829-BDD6-485A-9CA4-F50026B15ACD}"/>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2" xr:uid="{E5291689-EE66-4A71-8453-0D821BE49BAF}"/>
    <cellStyle name="Notiz 5 12 3" xfId="23045" xr:uid="{2A8C481A-543A-452D-8335-86993AC07002}"/>
    <cellStyle name="Notiz 5 13" xfId="10988" xr:uid="{00000000-0005-0000-0000-00006F3E0000}"/>
    <cellStyle name="Notiz 5 13 2" xfId="18683" xr:uid="{00000000-0005-0000-0000-0000703E0000}"/>
    <cellStyle name="Notiz 5 13 2 2" xfId="32703" xr:uid="{60F0964A-D33A-4E25-BFDB-1BEE4BA5F8B2}"/>
    <cellStyle name="Notiz 5 13 3" xfId="25206" xr:uid="{E20C9C3E-E8CD-42FA-AE0B-AF5CF8B0AD10}"/>
    <cellStyle name="Notiz 5 14" xfId="18681" xr:uid="{00000000-0005-0000-0000-0000713E0000}"/>
    <cellStyle name="Notiz 5 14 2" xfId="32701" xr:uid="{4E60401A-44B9-49CA-9FF1-D4DD5A440E8F}"/>
    <cellStyle name="Notiz 5 15" xfId="20916" xr:uid="{CAE29333-544D-4EA8-A72D-07CCA7B0C093}"/>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5" xr:uid="{6CC9AECF-ACCD-4495-8EBA-8A497C397F91}"/>
    <cellStyle name="Notiz 5 2 11 3" xfId="23496" xr:uid="{9405F441-EDEC-4A27-9E51-376590ED698A}"/>
    <cellStyle name="Notiz 5 2 12" xfId="11439" xr:uid="{00000000-0005-0000-0000-0000763E0000}"/>
    <cellStyle name="Notiz 5 2 12 2" xfId="18686" xr:uid="{00000000-0005-0000-0000-0000773E0000}"/>
    <cellStyle name="Notiz 5 2 12 2 2" xfId="32706" xr:uid="{F19B3B0E-3F8B-4458-92CA-7CFA008DA59A}"/>
    <cellStyle name="Notiz 5 2 12 3" xfId="25657" xr:uid="{B47C7910-E0B2-4D47-9EA6-460A6DDD7D46}"/>
    <cellStyle name="Notiz 5 2 13" xfId="18684" xr:uid="{00000000-0005-0000-0000-0000783E0000}"/>
    <cellStyle name="Notiz 5 2 13 2" xfId="32704" xr:uid="{1D384C8F-8174-4F80-84DC-C5406303AD21}"/>
    <cellStyle name="Notiz 5 2 14" xfId="21367" xr:uid="{29B87AD1-CBFF-4657-8E79-19A0A978A4A3}"/>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08" xr:uid="{D7FB294C-0F80-4F6A-B13B-294148C1D45B}"/>
    <cellStyle name="Notiz 5 2 2 3 3" xfId="24177" xr:uid="{6441EDCD-FD40-4418-8F8A-CD04E3AFB0F4}"/>
    <cellStyle name="Notiz 5 2 2 4" xfId="12120" xr:uid="{00000000-0005-0000-0000-00007D3E0000}"/>
    <cellStyle name="Notiz 5 2 2 4 2" xfId="18689" xr:uid="{00000000-0005-0000-0000-00007E3E0000}"/>
    <cellStyle name="Notiz 5 2 2 4 2 2" xfId="32709" xr:uid="{FA95D51A-D943-41B9-B7BF-DCF84ED77A1D}"/>
    <cellStyle name="Notiz 5 2 2 4 3" xfId="26338" xr:uid="{6BE91A1E-E96D-43A6-B2C4-DB4F16054360}"/>
    <cellStyle name="Notiz 5 2 2 5" xfId="18687" xr:uid="{00000000-0005-0000-0000-00007F3E0000}"/>
    <cellStyle name="Notiz 5 2 2 5 2" xfId="32707" xr:uid="{13494331-59E8-42FB-B13C-B038D098B62B}"/>
    <cellStyle name="Notiz 5 2 2 6" xfId="22048" xr:uid="{7716AA5E-1DDC-4C49-9519-2637E82642E3}"/>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1" xr:uid="{3417BE79-7027-4A56-A574-91AD55F7CE18}"/>
    <cellStyle name="Notiz 5 2 3 3 3" xfId="24858" xr:uid="{3C6D5454-C0AA-4B44-A5D8-0689A6412D85}"/>
    <cellStyle name="Notiz 5 2 3 4" xfId="12801" xr:uid="{00000000-0005-0000-0000-0000843E0000}"/>
    <cellStyle name="Notiz 5 2 3 4 2" xfId="18692" xr:uid="{00000000-0005-0000-0000-0000853E0000}"/>
    <cellStyle name="Notiz 5 2 3 4 2 2" xfId="32712" xr:uid="{D3480324-E8D6-4C9B-B2CC-D8C3E5DA714C}"/>
    <cellStyle name="Notiz 5 2 3 4 3" xfId="27019" xr:uid="{2BFCD456-D222-4BB3-AE1B-3CCAE878D7E9}"/>
    <cellStyle name="Notiz 5 2 3 5" xfId="18690" xr:uid="{00000000-0005-0000-0000-0000863E0000}"/>
    <cellStyle name="Notiz 5 2 3 5 2" xfId="32710" xr:uid="{4E9BB178-7E5E-455E-9567-D8D56ED4C522}"/>
    <cellStyle name="Notiz 5 2 3 6" xfId="22729" xr:uid="{A5E9D6B8-3261-420D-9E17-A80A65C11DA3}"/>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4" xr:uid="{4C6A9799-531E-4A58-99A1-FDAF0B68AC77}"/>
    <cellStyle name="Notiz 5 3 3 3" xfId="23726" xr:uid="{9B2F84EA-0009-4358-9820-BAB5A72676AD}"/>
    <cellStyle name="Notiz 5 3 4" xfId="11669" xr:uid="{00000000-0005-0000-0000-0000923E0000}"/>
    <cellStyle name="Notiz 5 3 4 2" xfId="18695" xr:uid="{00000000-0005-0000-0000-0000933E0000}"/>
    <cellStyle name="Notiz 5 3 4 2 2" xfId="32715" xr:uid="{61E01ACB-A7A0-4E14-8592-28A7E30DC6B3}"/>
    <cellStyle name="Notiz 5 3 4 3" xfId="25887" xr:uid="{CE5168AF-0280-498D-A3A3-5386C9F7A28E}"/>
    <cellStyle name="Notiz 5 3 5" xfId="18693" xr:uid="{00000000-0005-0000-0000-0000943E0000}"/>
    <cellStyle name="Notiz 5 3 5 2" xfId="32713" xr:uid="{B0EB04E0-21ED-4BF7-B850-D9E1B3D7FC51}"/>
    <cellStyle name="Notiz 5 3 6" xfId="21597" xr:uid="{B8380018-097D-4AAE-AC18-519A7322881E}"/>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7" xr:uid="{8D359B1A-547D-430F-B577-BCD2696CAB54}"/>
    <cellStyle name="Notiz 5 4 3 3" xfId="24407" xr:uid="{5CD5E657-9BA2-4DD7-B284-FDC96ABE517E}"/>
    <cellStyle name="Notiz 5 4 4" xfId="12350" xr:uid="{00000000-0005-0000-0000-0000993E0000}"/>
    <cellStyle name="Notiz 5 4 4 2" xfId="18698" xr:uid="{00000000-0005-0000-0000-00009A3E0000}"/>
    <cellStyle name="Notiz 5 4 4 2 2" xfId="32718" xr:uid="{20753C1A-4FE8-4203-8FD9-5829111A56A6}"/>
    <cellStyle name="Notiz 5 4 4 3" xfId="26568" xr:uid="{32982A4D-1828-4600-AC73-35CF33D3CDDB}"/>
    <cellStyle name="Notiz 5 4 5" xfId="18696" xr:uid="{00000000-0005-0000-0000-00009B3E0000}"/>
    <cellStyle name="Notiz 5 4 5 2" xfId="32716" xr:uid="{E75B8DBE-4134-4742-B1FF-36F4507FA635}"/>
    <cellStyle name="Notiz 5 4 6" xfId="22278" xr:uid="{0305C1D1-F987-45ED-A020-7E6E390FEEF8}"/>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2" xr:uid="{B8836A9B-BA81-49CB-B8D4-42CFC517327A}"/>
    <cellStyle name="Notiz 51" xfId="20462" xr:uid="{00000000-0005-0000-0000-0000A33E0000}"/>
    <cellStyle name="Notiz 51 2" xfId="34415" xr:uid="{C57680DB-D9C9-4A3F-BA40-67932EA19BA1}"/>
    <cellStyle name="Notiz 52" xfId="20561" xr:uid="{00000000-0005-0000-0000-0000A43E0000}"/>
    <cellStyle name="Notiz 52 2" xfId="34483" xr:uid="{6603D7B1-9014-4DB5-9957-EDBED67637EA}"/>
    <cellStyle name="Notiz 53" xfId="20476" xr:uid="{00000000-0005-0000-0000-0000A53E0000}"/>
    <cellStyle name="Notiz 53 2" xfId="34427" xr:uid="{53873986-4991-4719-BA03-63E2D6C226F4}"/>
    <cellStyle name="Notiz 54" xfId="20533" xr:uid="{00000000-0005-0000-0000-0000A63E0000}"/>
    <cellStyle name="Notiz 54 2" xfId="34456" xr:uid="{3E69CD6D-DD98-4890-8493-65C6586888CF}"/>
    <cellStyle name="Notiz 55" xfId="20472" xr:uid="{00000000-0005-0000-0000-0000A73E0000}"/>
    <cellStyle name="Notiz 55 2" xfId="34423" xr:uid="{74FFA8A8-D66C-435F-A760-622EFF7F65F3}"/>
    <cellStyle name="Notiz 56" xfId="20567" xr:uid="{00000000-0005-0000-0000-0000A83E0000}"/>
    <cellStyle name="Notiz 56 2" xfId="34489" xr:uid="{2AF2D49B-23C7-4D9B-96FF-E1A392B308EC}"/>
    <cellStyle name="Notiz 57" xfId="20572" xr:uid="{00000000-0005-0000-0000-0000A93E0000}"/>
    <cellStyle name="Notiz 57 2" xfId="34494" xr:uid="{4F628CFE-8445-485A-B14D-0ADD0A3C7163}"/>
    <cellStyle name="Notiz 58" xfId="20577" xr:uid="{00000000-0005-0000-0000-0000AA3E0000}"/>
    <cellStyle name="Notiz 58 2" xfId="34498" xr:uid="{D9017F69-F800-4D15-A2F0-830789ABCE8C}"/>
    <cellStyle name="Notiz 59" xfId="20581" xr:uid="{00000000-0005-0000-0000-0000AB3E0000}"/>
    <cellStyle name="Notiz 59 2" xfId="34502" xr:uid="{4B66B2BE-14C2-41C6-9B3A-4D0631B8844D}"/>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0" xr:uid="{90A32DA0-7B33-4B8E-B764-C29A11EE51B6}"/>
    <cellStyle name="Notiz 6 11 3" xfId="23143" xr:uid="{CCA0C5FA-FB79-41D3-88F0-539E18F1BEFA}"/>
    <cellStyle name="Notiz 6 12" xfId="11086" xr:uid="{00000000-0005-0000-0000-0000B03E0000}"/>
    <cellStyle name="Notiz 6 12 2" xfId="18701" xr:uid="{00000000-0005-0000-0000-0000B13E0000}"/>
    <cellStyle name="Notiz 6 12 2 2" xfId="32721" xr:uid="{467AFA9A-279C-4812-9623-6D7CC61ED575}"/>
    <cellStyle name="Notiz 6 12 3" xfId="25304" xr:uid="{8E2B7E00-10DD-4B2D-A32C-0A0169A62825}"/>
    <cellStyle name="Notiz 6 13" xfId="18699" xr:uid="{00000000-0005-0000-0000-0000B23E0000}"/>
    <cellStyle name="Notiz 6 13 2" xfId="32719" xr:uid="{E7CB6601-1F3A-4ADB-B6C5-1F7246328AA5}"/>
    <cellStyle name="Notiz 6 14" xfId="21014" xr:uid="{1EC78B38-3674-4274-9B3D-BE702C1BE091}"/>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4" xr:uid="{D3406CA0-B258-4A30-9583-37A53761267A}"/>
    <cellStyle name="Notiz 6 2 2 2 3" xfId="24178" xr:uid="{3D77FC15-BF3E-4074-85AF-37A78383A82C}"/>
    <cellStyle name="Notiz 6 2 2 3" xfId="12121" xr:uid="{00000000-0005-0000-0000-0000B73E0000}"/>
    <cellStyle name="Notiz 6 2 2 3 2" xfId="18705" xr:uid="{00000000-0005-0000-0000-0000B83E0000}"/>
    <cellStyle name="Notiz 6 2 2 3 2 2" xfId="32725" xr:uid="{39A4F598-0ED2-44BF-AF28-020329DB0C29}"/>
    <cellStyle name="Notiz 6 2 2 3 3" xfId="26339" xr:uid="{94C16E5B-746C-428C-87CD-D61C90A68F37}"/>
    <cellStyle name="Notiz 6 2 2 4" xfId="18703" xr:uid="{00000000-0005-0000-0000-0000B93E0000}"/>
    <cellStyle name="Notiz 6 2 2 4 2" xfId="32723" xr:uid="{1A3D061B-A247-4400-A410-0CC431B28DC1}"/>
    <cellStyle name="Notiz 6 2 2 5" xfId="22049" xr:uid="{527C5076-EE0F-425E-8AEC-07E50722C1B8}"/>
    <cellStyle name="Notiz 6 2 3" xfId="2169" xr:uid="{00000000-0005-0000-0000-0000BA3E0000}"/>
    <cellStyle name="Notiz 6 2 3 2" xfId="10554" xr:uid="{00000000-0005-0000-0000-0000BB3E0000}"/>
    <cellStyle name="Notiz 6 2 3 2 2" xfId="18707" xr:uid="{00000000-0005-0000-0000-0000BC3E0000}"/>
    <cellStyle name="Notiz 6 2 3 2 2 2" xfId="32727" xr:uid="{CF92AD21-B174-4271-AC61-BB83DC39FF4A}"/>
    <cellStyle name="Notiz 6 2 3 2 3" xfId="24859" xr:uid="{29B54A6E-4074-4988-80E7-5ACD3DFD4DAD}"/>
    <cellStyle name="Notiz 6 2 3 3" xfId="12802" xr:uid="{00000000-0005-0000-0000-0000BD3E0000}"/>
    <cellStyle name="Notiz 6 2 3 3 2" xfId="18708" xr:uid="{00000000-0005-0000-0000-0000BE3E0000}"/>
    <cellStyle name="Notiz 6 2 3 3 2 2" xfId="32728" xr:uid="{9BBE4E53-AAAA-4B33-8344-2EC64D386AFC}"/>
    <cellStyle name="Notiz 6 2 3 3 3" xfId="27020" xr:uid="{750D4609-6D10-4EC8-8D6A-04D59BBDB206}"/>
    <cellStyle name="Notiz 6 2 3 4" xfId="18706" xr:uid="{00000000-0005-0000-0000-0000BF3E0000}"/>
    <cellStyle name="Notiz 6 2 3 4 2" xfId="32726" xr:uid="{98E53099-0853-4FA2-8121-CA91E49257EC}"/>
    <cellStyle name="Notiz 6 2 3 5" xfId="22730" xr:uid="{FAC7585F-AC20-4DAF-BFBD-94D155A708C3}"/>
    <cellStyle name="Notiz 6 2 4" xfId="7345" xr:uid="{00000000-0005-0000-0000-0000C03E0000}"/>
    <cellStyle name="Notiz 6 2 5" xfId="9192" xr:uid="{00000000-0005-0000-0000-0000C13E0000}"/>
    <cellStyle name="Notiz 6 2 5 2" xfId="18709" xr:uid="{00000000-0005-0000-0000-0000C23E0000}"/>
    <cellStyle name="Notiz 6 2 5 2 2" xfId="32729" xr:uid="{32382AA6-CA81-43BE-9D76-D375BE53304D}"/>
    <cellStyle name="Notiz 6 2 5 3" xfId="23497" xr:uid="{687CCBEA-89CC-44C0-AFA8-6639D0D31663}"/>
    <cellStyle name="Notiz 6 2 6" xfId="11440" xr:uid="{00000000-0005-0000-0000-0000C33E0000}"/>
    <cellStyle name="Notiz 6 2 6 2" xfId="18710" xr:uid="{00000000-0005-0000-0000-0000C43E0000}"/>
    <cellStyle name="Notiz 6 2 6 2 2" xfId="32730" xr:uid="{005E5FD9-9F10-4E72-B662-572908C2D97E}"/>
    <cellStyle name="Notiz 6 2 6 3" xfId="25658" xr:uid="{723FBED5-8BAB-4BED-B161-1CA2DEAB34A7}"/>
    <cellStyle name="Notiz 6 2 7" xfId="18702" xr:uid="{00000000-0005-0000-0000-0000C53E0000}"/>
    <cellStyle name="Notiz 6 2 7 2" xfId="32722" xr:uid="{06450202-9A09-4BC0-9C1F-663EC44A9ED1}"/>
    <cellStyle name="Notiz 6 2 8" xfId="21368" xr:uid="{8DEA9078-E4CF-4FF3-8786-E2BE051BC8EE}"/>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2" xr:uid="{B497196F-3ADB-4B4E-8D7B-B1E29A193950}"/>
    <cellStyle name="Notiz 6 3 3 3" xfId="23824" xr:uid="{C1312383-48A7-4D80-B32B-EFF777D2F033}"/>
    <cellStyle name="Notiz 6 3 4" xfId="11767" xr:uid="{00000000-0005-0000-0000-0000CA3E0000}"/>
    <cellStyle name="Notiz 6 3 4 2" xfId="18713" xr:uid="{00000000-0005-0000-0000-0000CB3E0000}"/>
    <cellStyle name="Notiz 6 3 4 2 2" xfId="32733" xr:uid="{83010D50-D91F-4B7A-A3CF-3C948579491F}"/>
    <cellStyle name="Notiz 6 3 4 3" xfId="25985" xr:uid="{C6CB42F3-90FC-4E4E-93AE-DCEDCA0BDA91}"/>
    <cellStyle name="Notiz 6 3 5" xfId="18711" xr:uid="{00000000-0005-0000-0000-0000CC3E0000}"/>
    <cellStyle name="Notiz 6 3 5 2" xfId="32731" xr:uid="{4ED300A7-5B81-4617-B887-069B504AAFAD}"/>
    <cellStyle name="Notiz 6 3 6" xfId="21695" xr:uid="{E23643AE-39D3-4D02-B3D4-1077AB708D72}"/>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5" xr:uid="{8B95DA29-D31E-4B40-B0D1-2B51ADDD722B}"/>
    <cellStyle name="Notiz 6 4 3 3" xfId="24505" xr:uid="{B2B99C1D-92CA-47D4-95FC-E66622893548}"/>
    <cellStyle name="Notiz 6 4 4" xfId="12448" xr:uid="{00000000-0005-0000-0000-0000D13E0000}"/>
    <cellStyle name="Notiz 6 4 4 2" xfId="18716" xr:uid="{00000000-0005-0000-0000-0000D23E0000}"/>
    <cellStyle name="Notiz 6 4 4 2 2" xfId="32736" xr:uid="{E47854AA-8A06-465D-8E0D-A7DB01B902CB}"/>
    <cellStyle name="Notiz 6 4 4 3" xfId="26666" xr:uid="{F2021EFE-8186-4921-BAF6-26EFDF6CC80A}"/>
    <cellStyle name="Notiz 6 4 5" xfId="18714" xr:uid="{00000000-0005-0000-0000-0000D33E0000}"/>
    <cellStyle name="Notiz 6 4 5 2" xfId="32734" xr:uid="{7B0A54B4-054B-4BAE-8F91-4B0F450FD024}"/>
    <cellStyle name="Notiz 6 4 6" xfId="22376" xr:uid="{1F998478-9880-4CC0-B390-2283895B0117}"/>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3" xr:uid="{08074D79-12A6-4BC4-8B84-B1BCF435C7A4}"/>
    <cellStyle name="Notiz 61" xfId="20703" xr:uid="{00000000-0005-0000-0000-0000DB3E0000}"/>
    <cellStyle name="Notiz 61 2" xfId="34605" xr:uid="{EE3329BB-30B8-43B5-B95D-6D8C9CBB8195}"/>
    <cellStyle name="Notiz 62" xfId="20734" xr:uid="{00000000-0005-0000-0000-0000DC3E0000}"/>
    <cellStyle name="Notiz 62 2" xfId="34634" xr:uid="{75476E64-9C7A-45FB-9DBF-22B730691A1A}"/>
    <cellStyle name="Notiz 63" xfId="20739" xr:uid="{00000000-0005-0000-0000-0000DD3E0000}"/>
    <cellStyle name="Notiz 63 2" xfId="34639" xr:uid="{35E3A22D-512C-4414-9CB3-B2E7D5B462DA}"/>
    <cellStyle name="Notiz 64" xfId="20737" xr:uid="{00000000-0005-0000-0000-0000DE3E0000}"/>
    <cellStyle name="Notiz 64 2" xfId="34637" xr:uid="{86AFBF41-3698-4DBE-96E9-735AB11586CD}"/>
    <cellStyle name="Notiz 65" xfId="20722" xr:uid="{00000000-0005-0000-0000-0000DF3E0000}"/>
    <cellStyle name="Notiz 65 2" xfId="34622" xr:uid="{7CEDF6AC-C747-4837-9AC2-79419C4D28D3}"/>
    <cellStyle name="Notiz 66" xfId="20743" xr:uid="{00000000-0005-0000-0000-0000E03E0000}"/>
    <cellStyle name="Notiz 66 2" xfId="34643" xr:uid="{56D2E952-8A0A-4C02-B523-1546680D0584}"/>
    <cellStyle name="Notiz 67" xfId="20682" xr:uid="{00000000-0005-0000-0000-0000E13E0000}"/>
    <cellStyle name="Notiz 67 2" xfId="34586" xr:uid="{465AA23C-4368-44E2-9567-D93B77298120}"/>
    <cellStyle name="Notiz 68" xfId="20717" xr:uid="{00000000-0005-0000-0000-0000E23E0000}"/>
    <cellStyle name="Notiz 68 2" xfId="34617" xr:uid="{0704CD61-AB0A-4A0C-B3DC-6EA440E83B25}"/>
    <cellStyle name="Notiz 69" xfId="20679" xr:uid="{00000000-0005-0000-0000-0000E33E0000}"/>
    <cellStyle name="Notiz 69 2" xfId="34583" xr:uid="{B911D839-9B4F-4568-8BB0-8E7A343239A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38" xr:uid="{BDEAE304-0D7D-47C3-ABF7-12DD2C598631}"/>
    <cellStyle name="Notiz 7 11 3" xfId="23239" xr:uid="{6E2FE87A-48E6-4658-9527-C7885AA21DC4}"/>
    <cellStyle name="Notiz 7 12" xfId="11182" xr:uid="{00000000-0005-0000-0000-0000E83E0000}"/>
    <cellStyle name="Notiz 7 12 2" xfId="18719" xr:uid="{00000000-0005-0000-0000-0000E93E0000}"/>
    <cellStyle name="Notiz 7 12 2 2" xfId="32739" xr:uid="{5F6EE240-F10D-4B72-ADC3-683D086F1885}"/>
    <cellStyle name="Notiz 7 12 3" xfId="25400" xr:uid="{56127499-D0EA-43D0-A109-B587D4D1CE6F}"/>
    <cellStyle name="Notiz 7 13" xfId="18717" xr:uid="{00000000-0005-0000-0000-0000EA3E0000}"/>
    <cellStyle name="Notiz 7 13 2" xfId="32737" xr:uid="{F18788A5-95B5-4FBB-8FCA-BA4DBC5DF543}"/>
    <cellStyle name="Notiz 7 14" xfId="21110" xr:uid="{2B1E6A33-92DE-4A8B-9889-D76F1DDE1938}"/>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1" xr:uid="{33EB979A-54D3-4955-AA52-490F03791FC1}"/>
    <cellStyle name="Notiz 7 2 3 3" xfId="23920" xr:uid="{9BB3014A-500D-452D-B599-BB5FDD49EC55}"/>
    <cellStyle name="Notiz 7 2 4" xfId="11863" xr:uid="{00000000-0005-0000-0000-0000EF3E0000}"/>
    <cellStyle name="Notiz 7 2 4 2" xfId="18722" xr:uid="{00000000-0005-0000-0000-0000F03E0000}"/>
    <cellStyle name="Notiz 7 2 4 2 2" xfId="32742" xr:uid="{C7FCB8A9-AA5B-47B2-B7B1-0DE078FB28C2}"/>
    <cellStyle name="Notiz 7 2 4 3" xfId="26081" xr:uid="{026AA1C5-5755-452E-86B2-4EC05B8BC680}"/>
    <cellStyle name="Notiz 7 2 5" xfId="18720" xr:uid="{00000000-0005-0000-0000-0000F13E0000}"/>
    <cellStyle name="Notiz 7 2 5 2" xfId="32740" xr:uid="{A594A829-8383-4DE2-9861-F19FC168FBB5}"/>
    <cellStyle name="Notiz 7 2 6" xfId="21791" xr:uid="{B13E56BF-EAAF-44A2-9241-DA48F27B5FE6}"/>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4" xr:uid="{D797FA84-AEB9-4117-9D56-509F681BA905}"/>
    <cellStyle name="Notiz 7 3 3 3" xfId="24601" xr:uid="{F46B1021-3604-4966-AE5D-6BA1B3C28226}"/>
    <cellStyle name="Notiz 7 3 4" xfId="12544" xr:uid="{00000000-0005-0000-0000-0000F63E0000}"/>
    <cellStyle name="Notiz 7 3 4 2" xfId="18725" xr:uid="{00000000-0005-0000-0000-0000F73E0000}"/>
    <cellStyle name="Notiz 7 3 4 2 2" xfId="32745" xr:uid="{00438C0C-0EA0-4524-A398-9B548EAA81D4}"/>
    <cellStyle name="Notiz 7 3 4 3" xfId="26762" xr:uid="{89FF7739-FD93-41D3-964D-FB3E049FBFD8}"/>
    <cellStyle name="Notiz 7 3 5" xfId="18723" xr:uid="{00000000-0005-0000-0000-0000F83E0000}"/>
    <cellStyle name="Notiz 7 3 5 2" xfId="32743" xr:uid="{DE443393-D39D-4C38-841B-1E3E7DD35818}"/>
    <cellStyle name="Notiz 7 3 6" xfId="22472" xr:uid="{928D969D-196E-40B5-BDF8-11557ED85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3" xr:uid="{FD6A577F-44DF-4F5A-B284-34A301C8E9EC}"/>
    <cellStyle name="Notiz 71" xfId="20676" xr:uid="{00000000-0005-0000-0000-0000013F0000}"/>
    <cellStyle name="Notiz 71 2" xfId="34581" xr:uid="{15E02C25-E1FD-44C2-93E8-E3FE03D2E426}"/>
    <cellStyle name="Notiz 72" xfId="20744" xr:uid="{00000000-0005-0000-0000-0000023F0000}"/>
    <cellStyle name="Notiz 72 2" xfId="34644" xr:uid="{D7D1383A-C0F8-4F5A-88FD-44361AE23601}"/>
    <cellStyle name="Notiz 73" xfId="20683" xr:uid="{00000000-0005-0000-0000-0000033F0000}"/>
    <cellStyle name="Notiz 73 2" xfId="34587" xr:uid="{AB9F1F29-7FF2-4501-B291-6F37264AA158}"/>
    <cellStyle name="Notiz 74" xfId="20718" xr:uid="{00000000-0005-0000-0000-0000043F0000}"/>
    <cellStyle name="Notiz 74 2" xfId="34618" xr:uid="{AAC7E8C9-F678-4A4F-BE09-33414E00247A}"/>
    <cellStyle name="Notiz 75" xfId="20709" xr:uid="{00000000-0005-0000-0000-0000053F0000}"/>
    <cellStyle name="Notiz 75 2" xfId="34610" xr:uid="{48669C05-7669-4EED-8C95-487AC6712105}"/>
    <cellStyle name="Notiz 76" xfId="20747" xr:uid="{00000000-0005-0000-0000-0000063F0000}"/>
    <cellStyle name="Notiz 76 2" xfId="34647" xr:uid="{D4062DB1-927B-4BA6-8D8D-68A6FCCBF343}"/>
    <cellStyle name="Notiz 77" xfId="20635" xr:uid="{00000000-0005-0000-0000-0000073F0000}"/>
    <cellStyle name="Notiz 77 2" xfId="34550" xr:uid="{B895B5FF-AE95-4CFA-B95D-1D0FB715C116}"/>
    <cellStyle name="Notiz 78" xfId="20753" xr:uid="{00000000-0005-0000-0000-0000083F0000}"/>
    <cellStyle name="Notiz 78 2" xfId="34653" xr:uid="{A2FABFFA-6187-448B-A6B8-6645980C61B2}"/>
    <cellStyle name="Notiz 79" xfId="20719" xr:uid="{00000000-0005-0000-0000-0000093F0000}"/>
    <cellStyle name="Notiz 79 2" xfId="34619" xr:uid="{91ADD244-0C53-48AB-A48E-5BD29DE2C3C8}"/>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48" xr:uid="{1B9FADD8-DD4D-4BA8-AFB1-E605886998EF}"/>
    <cellStyle name="Notiz 8 2 2 3" xfId="23960" xr:uid="{23DB7410-B165-401A-83F6-A6762D81E135}"/>
    <cellStyle name="Notiz 8 2 3" xfId="11903" xr:uid="{00000000-0005-0000-0000-00000E3F0000}"/>
    <cellStyle name="Notiz 8 2 3 2" xfId="18729" xr:uid="{00000000-0005-0000-0000-00000F3F0000}"/>
    <cellStyle name="Notiz 8 2 3 2 2" xfId="32749" xr:uid="{D607F0CC-4AA0-44A6-9456-30E44721234F}"/>
    <cellStyle name="Notiz 8 2 3 3" xfId="26121" xr:uid="{67E67C9A-4466-47E0-BEDC-98D3BC63A1AF}"/>
    <cellStyle name="Notiz 8 2 4" xfId="18727" xr:uid="{00000000-0005-0000-0000-0000103F0000}"/>
    <cellStyle name="Notiz 8 2 4 2" xfId="32747" xr:uid="{0E559781-F227-43B8-897E-D070DCDE5B2C}"/>
    <cellStyle name="Notiz 8 2 5" xfId="21831" xr:uid="{2A657C53-4E97-42F9-801C-22DC6BDA9DF5}"/>
    <cellStyle name="Notiz 8 3" xfId="1951" xr:uid="{00000000-0005-0000-0000-0000113F0000}"/>
    <cellStyle name="Notiz 8 3 2" xfId="10336" xr:uid="{00000000-0005-0000-0000-0000123F0000}"/>
    <cellStyle name="Notiz 8 3 2 2" xfId="18731" xr:uid="{00000000-0005-0000-0000-0000133F0000}"/>
    <cellStyle name="Notiz 8 3 2 2 2" xfId="32751" xr:uid="{5DD504E4-1727-4013-A3C8-D10829F0CCFF}"/>
    <cellStyle name="Notiz 8 3 2 3" xfId="24641" xr:uid="{4E5D0200-15CC-40BE-BB26-1E04EE362204}"/>
    <cellStyle name="Notiz 8 3 3" xfId="12584" xr:uid="{00000000-0005-0000-0000-0000143F0000}"/>
    <cellStyle name="Notiz 8 3 3 2" xfId="18732" xr:uid="{00000000-0005-0000-0000-0000153F0000}"/>
    <cellStyle name="Notiz 8 3 3 2 2" xfId="32752" xr:uid="{B30CBAC6-BF53-4BC2-920E-1F413CFAFA3C}"/>
    <cellStyle name="Notiz 8 3 3 3" xfId="26802" xr:uid="{69E7443A-DFAD-4C78-B031-F6C7DAD93BA9}"/>
    <cellStyle name="Notiz 8 3 4" xfId="18730" xr:uid="{00000000-0005-0000-0000-0000163F0000}"/>
    <cellStyle name="Notiz 8 3 4 2" xfId="32750" xr:uid="{AC37E69E-892C-4801-AAF7-F14D137D38AB}"/>
    <cellStyle name="Notiz 8 3 5" xfId="22512" xr:uid="{9BE8E1F5-4036-4298-81A4-A8C4EF470B01}"/>
    <cellStyle name="Notiz 8 4" xfId="7364" xr:uid="{00000000-0005-0000-0000-0000173F0000}"/>
    <cellStyle name="Notiz 8 5" xfId="8974" xr:uid="{00000000-0005-0000-0000-0000183F0000}"/>
    <cellStyle name="Notiz 8 5 2" xfId="18733" xr:uid="{00000000-0005-0000-0000-0000193F0000}"/>
    <cellStyle name="Notiz 8 5 2 2" xfId="32753" xr:uid="{45CAF089-C3F8-41BB-AE50-329ADC9DEA29}"/>
    <cellStyle name="Notiz 8 5 3" xfId="23279" xr:uid="{13EFA8EE-615E-45DB-9C9E-1F0826B3B39C}"/>
    <cellStyle name="Notiz 8 6" xfId="11222" xr:uid="{00000000-0005-0000-0000-00001A3F0000}"/>
    <cellStyle name="Notiz 8 6 2" xfId="18734" xr:uid="{00000000-0005-0000-0000-00001B3F0000}"/>
    <cellStyle name="Notiz 8 6 2 2" xfId="32754" xr:uid="{853FA761-6CA2-483B-BBAB-1A934E9411AD}"/>
    <cellStyle name="Notiz 8 6 3" xfId="25440" xr:uid="{EAEA606A-557C-49CB-80CD-328C375DC390}"/>
    <cellStyle name="Notiz 8 7" xfId="18726" xr:uid="{00000000-0005-0000-0000-00001C3F0000}"/>
    <cellStyle name="Notiz 8 7 2" xfId="32746" xr:uid="{CC929CAF-1A67-4F9A-917C-4DA754A3814C}"/>
    <cellStyle name="Notiz 8 8" xfId="21150" xr:uid="{BDC97B06-2138-45FA-A934-3020F1AA6689}"/>
    <cellStyle name="Notiz 80" xfId="20809" xr:uid="{2BE4E0C1-E5F6-49DA-9CE2-6E5AB5884704}"/>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7" xr:uid="{7159D00C-5B5B-4B8D-B109-F60346CD4C23}"/>
    <cellStyle name="Notiz 9 2 2 3" xfId="24260" xr:uid="{8822F6F5-7728-41AF-802F-49B456AB37A1}"/>
    <cellStyle name="Notiz 9 2 3" xfId="12203" xr:uid="{00000000-0005-0000-0000-0000213F0000}"/>
    <cellStyle name="Notiz 9 2 3 2" xfId="18738" xr:uid="{00000000-0005-0000-0000-0000223F0000}"/>
    <cellStyle name="Notiz 9 2 3 2 2" xfId="32758" xr:uid="{98A67CED-266D-4F21-945C-31926E58EDE7}"/>
    <cellStyle name="Notiz 9 2 3 3" xfId="26421" xr:uid="{F333686F-F1BC-40AA-BD4E-04ED5E1E180A}"/>
    <cellStyle name="Notiz 9 2 4" xfId="18736" xr:uid="{00000000-0005-0000-0000-0000233F0000}"/>
    <cellStyle name="Notiz 9 2 4 2" xfId="32756" xr:uid="{86A936A5-B637-42E8-B5E9-6FB111C20B9B}"/>
    <cellStyle name="Notiz 9 2 5" xfId="22131" xr:uid="{7B00C3A1-DF6C-439A-A22A-02AEC0D7CC29}"/>
    <cellStyle name="Notiz 9 3" xfId="2252" xr:uid="{00000000-0005-0000-0000-0000243F0000}"/>
    <cellStyle name="Notiz 9 3 2" xfId="10636" xr:uid="{00000000-0005-0000-0000-0000253F0000}"/>
    <cellStyle name="Notiz 9 3 2 2" xfId="18740" xr:uid="{00000000-0005-0000-0000-0000263F0000}"/>
    <cellStyle name="Notiz 9 3 2 2 2" xfId="32760" xr:uid="{8B2855F5-AB93-4259-BC6F-39EE15A5F20C}"/>
    <cellStyle name="Notiz 9 3 2 3" xfId="24941" xr:uid="{E75868F0-5600-426E-8CC5-D4CF7E38E2EC}"/>
    <cellStyle name="Notiz 9 3 3" xfId="12884" xr:uid="{00000000-0005-0000-0000-0000273F0000}"/>
    <cellStyle name="Notiz 9 3 3 2" xfId="18741" xr:uid="{00000000-0005-0000-0000-0000283F0000}"/>
    <cellStyle name="Notiz 9 3 3 2 2" xfId="32761" xr:uid="{01431302-FFBF-4E0D-89C7-36391EFEDB6C}"/>
    <cellStyle name="Notiz 9 3 3 3" xfId="27102" xr:uid="{D9813B15-369F-4217-A5F4-C560E132432D}"/>
    <cellStyle name="Notiz 9 3 4" xfId="18739" xr:uid="{00000000-0005-0000-0000-0000293F0000}"/>
    <cellStyle name="Notiz 9 3 4 2" xfId="32759" xr:uid="{D5F98475-A9AC-414D-B048-3E95B00EE757}"/>
    <cellStyle name="Notiz 9 3 5" xfId="22812" xr:uid="{768CC4E9-56D3-4426-972D-4DB566BA4301}"/>
    <cellStyle name="Notiz 9 4" xfId="7365" xr:uid="{00000000-0005-0000-0000-00002A3F0000}"/>
    <cellStyle name="Notiz 9 5" xfId="9274" xr:uid="{00000000-0005-0000-0000-00002B3F0000}"/>
    <cellStyle name="Notiz 9 5 2" xfId="18742" xr:uid="{00000000-0005-0000-0000-00002C3F0000}"/>
    <cellStyle name="Notiz 9 5 2 2" xfId="32762" xr:uid="{61FF2563-9032-4144-9691-53243A0FDF0C}"/>
    <cellStyle name="Notiz 9 5 3" xfId="23579" xr:uid="{D3F22256-A3ED-4B35-B088-00C33232AAF7}"/>
    <cellStyle name="Notiz 9 6" xfId="11522" xr:uid="{00000000-0005-0000-0000-00002D3F0000}"/>
    <cellStyle name="Notiz 9 6 2" xfId="18743" xr:uid="{00000000-0005-0000-0000-00002E3F0000}"/>
    <cellStyle name="Notiz 9 6 2 2" xfId="32763" xr:uid="{3E110F9B-E2EE-4E83-B1B2-4931F720588B}"/>
    <cellStyle name="Notiz 9 6 3" xfId="25740" xr:uid="{58686D56-2588-4D47-8E4C-F54781083751}"/>
    <cellStyle name="Notiz 9 7" xfId="18735" xr:uid="{00000000-0005-0000-0000-00002F3F0000}"/>
    <cellStyle name="Notiz 9 7 2" xfId="32755" xr:uid="{8F420778-897B-4C9B-9809-4383C6A95ADD}"/>
    <cellStyle name="Notiz 9 8" xfId="21450" xr:uid="{2DB8068C-22A0-462F-BCF4-66764B99EC1F}"/>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5" xr:uid="{453EDB5B-8C29-470F-8B24-74B8F45EBA5A}"/>
    <cellStyle name="Percent 19 2 3" xfId="24980" xr:uid="{B813339A-3F57-46EB-847E-907CEC340270}"/>
    <cellStyle name="Percent 19 3" xfId="12923" xr:uid="{00000000-0005-0000-0000-0000B83F0000}"/>
    <cellStyle name="Percent 19 3 2" xfId="18746" xr:uid="{00000000-0005-0000-0000-0000B93F0000}"/>
    <cellStyle name="Percent 19 3 2 2" xfId="32766" xr:uid="{EF0C4E9F-061A-434A-A477-1990B4376D19}"/>
    <cellStyle name="Percent 19 3 3" xfId="27141" xr:uid="{05A4EEDB-711A-4830-AA19-6136CF2F1D0D}"/>
    <cellStyle name="Percent 19 4" xfId="18744" xr:uid="{00000000-0005-0000-0000-0000BA3F0000}"/>
    <cellStyle name="Percent 19 4 2" xfId="32764" xr:uid="{128C76AB-8966-416D-AB68-B38603B767CC}"/>
    <cellStyle name="Percent 19 5" xfId="22851" xr:uid="{609C7C4A-950C-4C70-9DAE-9F0EC4856ED6}"/>
    <cellStyle name="Percent 2" xfId="132" xr:uid="{00000000-0005-0000-0000-0000BB3F0000}"/>
    <cellStyle name="Percent 2 10" xfId="13129" xr:uid="{00000000-0005-0000-0000-0000BC3F0000}"/>
    <cellStyle name="Percent 2 11" xfId="18747" xr:uid="{00000000-0005-0000-0000-0000BD3F0000}"/>
    <cellStyle name="Percent 2 11 2" xfId="32767" xr:uid="{1D175B69-BC7A-4C05-8247-DCF205A18E63}"/>
    <cellStyle name="Percent 2 12" xfId="20835" xr:uid="{4E24572C-5FC5-4F8A-BCDE-5CCBB552D404}"/>
    <cellStyle name="Percent 2 2" xfId="250" xr:uid="{00000000-0005-0000-0000-0000BE3F0000}"/>
    <cellStyle name="Percent 2 2 10" xfId="20934" xr:uid="{FC20EA89-2221-437D-B676-06C7B4E4617B}"/>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1" xr:uid="{CCFFC2FF-2DC3-4EF0-80EE-3C9AB39D55EC}"/>
    <cellStyle name="Percent 2 2 2 2 12 3" xfId="23500" xr:uid="{B184C7EB-563D-4BE5-9A62-60DFF4FF5AA7}"/>
    <cellStyle name="Percent 2 2 2 2 13" xfId="11443" xr:uid="{00000000-0005-0000-0000-0000C53F0000}"/>
    <cellStyle name="Percent 2 2 2 2 13 2" xfId="18752" xr:uid="{00000000-0005-0000-0000-0000C63F0000}"/>
    <cellStyle name="Percent 2 2 2 2 13 2 2" xfId="32772" xr:uid="{94443696-570F-4486-BEB2-FD9D085FB8CC}"/>
    <cellStyle name="Percent 2 2 2 2 13 3" xfId="25661" xr:uid="{DEE35915-357E-41C5-AB95-515A94C44C6F}"/>
    <cellStyle name="Percent 2 2 2 2 14" xfId="18750" xr:uid="{00000000-0005-0000-0000-0000C73F0000}"/>
    <cellStyle name="Percent 2 2 2 2 14 2" xfId="32770" xr:uid="{DD0666CB-AB34-48EA-8099-25000F96719D}"/>
    <cellStyle name="Percent 2 2 2 2 15" xfId="21371" xr:uid="{FAD3F63C-04FE-4D26-B546-F892170AEB5E}"/>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4" xr:uid="{44D6C471-D051-42D2-9427-9AD749E18A33}"/>
    <cellStyle name="Percent 2 2 2 2 2 4 3" xfId="24181" xr:uid="{3B118FBB-A761-4B16-97F1-83217747B50C}"/>
    <cellStyle name="Percent 2 2 2 2 2 5" xfId="12124" xr:uid="{00000000-0005-0000-0000-0000CD3F0000}"/>
    <cellStyle name="Percent 2 2 2 2 2 5 2" xfId="18755" xr:uid="{00000000-0005-0000-0000-0000CE3F0000}"/>
    <cellStyle name="Percent 2 2 2 2 2 5 2 2" xfId="32775" xr:uid="{F8664014-051B-4A4A-99D5-E203F3BC6081}"/>
    <cellStyle name="Percent 2 2 2 2 2 5 3" xfId="26342" xr:uid="{7DC26ADD-D5A4-4F6A-B911-1AFB212218B5}"/>
    <cellStyle name="Percent 2 2 2 2 2 6" xfId="18753" xr:uid="{00000000-0005-0000-0000-0000CF3F0000}"/>
    <cellStyle name="Percent 2 2 2 2 2 6 2" xfId="32773" xr:uid="{F560AEF0-670E-4107-83FC-CD700BDF85F5}"/>
    <cellStyle name="Percent 2 2 2 2 2 7" xfId="22052" xr:uid="{41592AB4-ABB4-4D4C-9C32-669DD6013AFE}"/>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7" xr:uid="{0D3AA1DE-60CF-497C-97CD-476E5D5E1468}"/>
    <cellStyle name="Percent 2 2 2 2 3 4 3" xfId="24862" xr:uid="{C49CEF5C-08C0-41A0-B2C7-75A2333F2639}"/>
    <cellStyle name="Percent 2 2 2 2 3 5" xfId="12805" xr:uid="{00000000-0005-0000-0000-0000D63F0000}"/>
    <cellStyle name="Percent 2 2 2 2 3 5 2" xfId="18758" xr:uid="{00000000-0005-0000-0000-0000D73F0000}"/>
    <cellStyle name="Percent 2 2 2 2 3 5 2 2" xfId="32778" xr:uid="{8473DE19-784C-488B-B274-A4555B409536}"/>
    <cellStyle name="Percent 2 2 2 2 3 5 3" xfId="27023" xr:uid="{D18009E9-5968-4729-BE09-C6E35C1A0EC9}"/>
    <cellStyle name="Percent 2 2 2 2 3 6" xfId="18756" xr:uid="{00000000-0005-0000-0000-0000D83F0000}"/>
    <cellStyle name="Percent 2 2 2 2 3 6 2" xfId="32776" xr:uid="{A79F038B-1520-473C-9552-D358BA6C948F}"/>
    <cellStyle name="Percent 2 2 2 2 3 7" xfId="22733" xr:uid="{6B32044B-A7ED-4D63-AFFA-311436E9AD31}"/>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0" xr:uid="{C16373C3-3F4B-4B04-B54A-B7A9076EBBB5}"/>
    <cellStyle name="Percent 2 2 2 3 2 3" xfId="23842" xr:uid="{82293BD1-FC33-47B3-9BCA-19E406AFA560}"/>
    <cellStyle name="Percent 2 2 2 3 3" xfId="11785" xr:uid="{00000000-0005-0000-0000-0000E83F0000}"/>
    <cellStyle name="Percent 2 2 2 3 3 2" xfId="18761" xr:uid="{00000000-0005-0000-0000-0000E93F0000}"/>
    <cellStyle name="Percent 2 2 2 3 3 2 2" xfId="32781" xr:uid="{5A31D646-815E-4804-857B-AFCDC0EAD727}"/>
    <cellStyle name="Percent 2 2 2 3 3 3" xfId="26003" xr:uid="{DF569102-251A-4A3F-AF24-6176D949EF7F}"/>
    <cellStyle name="Percent 2 2 2 3 4" xfId="18759" xr:uid="{00000000-0005-0000-0000-0000EA3F0000}"/>
    <cellStyle name="Percent 2 2 2 3 4 2" xfId="32779" xr:uid="{FAA3F2E3-D6AF-463E-AEE2-3BD3E02F4477}"/>
    <cellStyle name="Percent 2 2 2 3 5" xfId="21713" xr:uid="{0CFEB61B-9A3A-41FD-BD9F-21A58B021212}"/>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3" xr:uid="{8B9D3309-60D7-48B4-A92F-6269E45B6C9A}"/>
    <cellStyle name="Percent 2 2 2 4 2 3" xfId="24523" xr:uid="{5FC62AFD-6A97-4D21-9374-928F34787917}"/>
    <cellStyle name="Percent 2 2 2 4 3" xfId="12466" xr:uid="{00000000-0005-0000-0000-0000EE3F0000}"/>
    <cellStyle name="Percent 2 2 2 4 3 2" xfId="18764" xr:uid="{00000000-0005-0000-0000-0000EF3F0000}"/>
    <cellStyle name="Percent 2 2 2 4 3 2 2" xfId="32784" xr:uid="{B08344A6-492A-4751-B2A1-3AE09D98BE2B}"/>
    <cellStyle name="Percent 2 2 2 4 3 3" xfId="26684" xr:uid="{92B8F907-2B35-47CB-A480-D05E755BBF03}"/>
    <cellStyle name="Percent 2 2 2 4 4" xfId="18762" xr:uid="{00000000-0005-0000-0000-0000F03F0000}"/>
    <cellStyle name="Percent 2 2 2 4 4 2" xfId="32782" xr:uid="{9191791C-1226-4D57-A3AC-E35A4E3C93D7}"/>
    <cellStyle name="Percent 2 2 2 4 5" xfId="22394" xr:uid="{4464F476-0BB9-464E-9D36-9F5A23D5F484}"/>
    <cellStyle name="Percent 2 2 2 5" xfId="7440" xr:uid="{00000000-0005-0000-0000-0000F13F0000}"/>
    <cellStyle name="Percent 2 2 2 6" xfId="8856" xr:uid="{00000000-0005-0000-0000-0000F23F0000}"/>
    <cellStyle name="Percent 2 2 2 6 2" xfId="18765" xr:uid="{00000000-0005-0000-0000-0000F33F0000}"/>
    <cellStyle name="Percent 2 2 2 6 2 2" xfId="32785" xr:uid="{5A4FB70E-11CA-48ED-915B-CEA392910067}"/>
    <cellStyle name="Percent 2 2 2 6 3" xfId="23161" xr:uid="{5862E8C7-6084-41CB-B115-72EA756BA15F}"/>
    <cellStyle name="Percent 2 2 2 7" xfId="11104" xr:uid="{00000000-0005-0000-0000-0000F43F0000}"/>
    <cellStyle name="Percent 2 2 2 7 2" xfId="18766" xr:uid="{00000000-0005-0000-0000-0000F53F0000}"/>
    <cellStyle name="Percent 2 2 2 7 2 2" xfId="32786" xr:uid="{D6CACFC7-2B79-45EC-9625-79CA41315FE8}"/>
    <cellStyle name="Percent 2 2 2 7 3" xfId="25322" xr:uid="{D1F863E7-7CF9-4321-ACA3-F8DD94F906BF}"/>
    <cellStyle name="Percent 2 2 2 8" xfId="18749" xr:uid="{00000000-0005-0000-0000-0000F63F0000}"/>
    <cellStyle name="Percent 2 2 2 8 2" xfId="32769" xr:uid="{14C8C177-DBD9-487E-8BD4-1643754D3230}"/>
    <cellStyle name="Percent 2 2 2 9" xfId="21032" xr:uid="{E9173E3C-EAF2-4AC4-9650-2A69C1F8165F}"/>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89" xr:uid="{AC49BA6E-BB8D-41A8-B412-B1A1A2832C86}"/>
    <cellStyle name="Percent 2 2 3 2 2 3" xfId="24180" xr:uid="{61B8E881-DCE5-479F-8874-DD6A174ABC1B}"/>
    <cellStyle name="Percent 2 2 3 2 3" xfId="12123" xr:uid="{00000000-0005-0000-0000-0000FC3F0000}"/>
    <cellStyle name="Percent 2 2 3 2 3 2" xfId="18770" xr:uid="{00000000-0005-0000-0000-0000FD3F0000}"/>
    <cellStyle name="Percent 2 2 3 2 3 2 2" xfId="32790" xr:uid="{5F5EDA02-286A-4911-A5EE-BFB489C18992}"/>
    <cellStyle name="Percent 2 2 3 2 3 3" xfId="26341" xr:uid="{4A7DF48F-B96A-4FD7-81ED-3E3950B7CD50}"/>
    <cellStyle name="Percent 2 2 3 2 4" xfId="18768" xr:uid="{00000000-0005-0000-0000-0000FE3F0000}"/>
    <cellStyle name="Percent 2 2 3 2 4 2" xfId="32788" xr:uid="{22151B55-704E-467C-BC0F-A9F265E653C6}"/>
    <cellStyle name="Percent 2 2 3 2 5" xfId="22051" xr:uid="{F191BC9F-8EB6-4F3D-A0F0-4CA0FDC4533E}"/>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2" xr:uid="{09CD46D9-2713-4883-A330-5E1290DAD8D0}"/>
    <cellStyle name="Percent 2 2 3 3 2 3" xfId="24861" xr:uid="{2D64C5A8-1EB5-4773-86EB-564959078AAD}"/>
    <cellStyle name="Percent 2 2 3 3 3" xfId="12804" xr:uid="{00000000-0005-0000-0000-000002400000}"/>
    <cellStyle name="Percent 2 2 3 3 3 2" xfId="18773" xr:uid="{00000000-0005-0000-0000-000003400000}"/>
    <cellStyle name="Percent 2 2 3 3 3 2 2" xfId="32793" xr:uid="{86597470-C739-4D04-93CD-55009092C4EC}"/>
    <cellStyle name="Percent 2 2 3 3 3 3" xfId="27022" xr:uid="{2056C5E1-136E-49A3-BED4-A3B6A6BF78CF}"/>
    <cellStyle name="Percent 2 2 3 3 4" xfId="18771" xr:uid="{00000000-0005-0000-0000-000004400000}"/>
    <cellStyle name="Percent 2 2 3 3 4 2" xfId="32791" xr:uid="{BF633CD7-9CF5-48B2-A4F1-A5146D3E2C9E}"/>
    <cellStyle name="Percent 2 2 3 3 5" xfId="22732" xr:uid="{1717FA99-4A68-4711-8AE5-3A1A4F331AA4}"/>
    <cellStyle name="Percent 2 2 3 4" xfId="9194" xr:uid="{00000000-0005-0000-0000-000005400000}"/>
    <cellStyle name="Percent 2 2 3 4 2" xfId="18774" xr:uid="{00000000-0005-0000-0000-000006400000}"/>
    <cellStyle name="Percent 2 2 3 4 2 2" xfId="32794" xr:uid="{31199B00-9D29-4E0B-8C7A-8AC0A90A87F4}"/>
    <cellStyle name="Percent 2 2 3 4 3" xfId="23499" xr:uid="{A7F27645-4ADD-4F90-9BFE-935712C74EA2}"/>
    <cellStyle name="Percent 2 2 3 5" xfId="11442" xr:uid="{00000000-0005-0000-0000-000007400000}"/>
    <cellStyle name="Percent 2 2 3 5 2" xfId="18775" xr:uid="{00000000-0005-0000-0000-000008400000}"/>
    <cellStyle name="Percent 2 2 3 5 2 2" xfId="32795" xr:uid="{3ED48237-635B-4D9D-A059-C5840F5878A9}"/>
    <cellStyle name="Percent 2 2 3 5 3" xfId="25660" xr:uid="{BA252181-6AE2-4591-96EA-9D51BFC4EE77}"/>
    <cellStyle name="Percent 2 2 3 6" xfId="18767" xr:uid="{00000000-0005-0000-0000-000009400000}"/>
    <cellStyle name="Percent 2 2 3 6 2" xfId="32787" xr:uid="{18CA428B-6C0B-423D-B31B-D2F2917C3FA9}"/>
    <cellStyle name="Percent 2 2 3 7" xfId="21370" xr:uid="{5C664FAD-D5C8-4A01-894D-44DE065B23F1}"/>
    <cellStyle name="Percent 2 2 4" xfId="1053" xr:uid="{00000000-0005-0000-0000-00000A400000}"/>
    <cellStyle name="Percent 2 2 4 2" xfId="9439" xr:uid="{00000000-0005-0000-0000-00000B400000}"/>
    <cellStyle name="Percent 2 2 4 2 2" xfId="18777" xr:uid="{00000000-0005-0000-0000-00000C400000}"/>
    <cellStyle name="Percent 2 2 4 2 2 2" xfId="32797" xr:uid="{0EEC8E16-AA72-4163-976C-23A6367183CD}"/>
    <cellStyle name="Percent 2 2 4 2 3" xfId="23744" xr:uid="{38FA2F5B-0E81-419A-A9F1-B4AF20BF825A}"/>
    <cellStyle name="Percent 2 2 4 3" xfId="11687" xr:uid="{00000000-0005-0000-0000-00000D400000}"/>
    <cellStyle name="Percent 2 2 4 3 2" xfId="18778" xr:uid="{00000000-0005-0000-0000-00000E400000}"/>
    <cellStyle name="Percent 2 2 4 3 2 2" xfId="32798" xr:uid="{CB6AEDF8-CBD0-4486-A0C9-603C439EBDA8}"/>
    <cellStyle name="Percent 2 2 4 3 3" xfId="25905" xr:uid="{412737EF-286B-4CB1-AE56-5860129D5F63}"/>
    <cellStyle name="Percent 2 2 4 4" xfId="18776" xr:uid="{00000000-0005-0000-0000-00000F400000}"/>
    <cellStyle name="Percent 2 2 4 4 2" xfId="32796" xr:uid="{B23B0A54-64CE-4635-B498-8DE6A3D36A8F}"/>
    <cellStyle name="Percent 2 2 4 5" xfId="21615" xr:uid="{34866707-C225-4A98-A4C7-6F76E3EEBB79}"/>
    <cellStyle name="Percent 2 2 5" xfId="1735" xr:uid="{00000000-0005-0000-0000-000010400000}"/>
    <cellStyle name="Percent 2 2 5 2" xfId="10120" xr:uid="{00000000-0005-0000-0000-000011400000}"/>
    <cellStyle name="Percent 2 2 5 2 2" xfId="18780" xr:uid="{00000000-0005-0000-0000-000012400000}"/>
    <cellStyle name="Percent 2 2 5 2 2 2" xfId="32800" xr:uid="{71F4FD69-D989-405E-9742-416269F9585B}"/>
    <cellStyle name="Percent 2 2 5 2 3" xfId="24425" xr:uid="{58A1013B-3555-4283-9E4D-D03FD2A33B3F}"/>
    <cellStyle name="Percent 2 2 5 3" xfId="12368" xr:uid="{00000000-0005-0000-0000-000013400000}"/>
    <cellStyle name="Percent 2 2 5 3 2" xfId="18781" xr:uid="{00000000-0005-0000-0000-000014400000}"/>
    <cellStyle name="Percent 2 2 5 3 2 2" xfId="32801" xr:uid="{D66FDBB3-C2EA-48D4-BEA3-772A5CF9D7FF}"/>
    <cellStyle name="Percent 2 2 5 3 3" xfId="26586" xr:uid="{C19B1217-9C80-4762-8DF1-FE60402BAA68}"/>
    <cellStyle name="Percent 2 2 5 4" xfId="18779" xr:uid="{00000000-0005-0000-0000-000015400000}"/>
    <cellStyle name="Percent 2 2 5 4 2" xfId="32799" xr:uid="{B320A5E1-2F19-4FB2-A3C7-DC06E328A60A}"/>
    <cellStyle name="Percent 2 2 5 5" xfId="22296" xr:uid="{241E134D-BD0A-4EB6-89D6-D4E83D03A9EC}"/>
    <cellStyle name="Percent 2 2 6" xfId="7439" xr:uid="{00000000-0005-0000-0000-000016400000}"/>
    <cellStyle name="Percent 2 2 7" xfId="8758" xr:uid="{00000000-0005-0000-0000-000017400000}"/>
    <cellStyle name="Percent 2 2 7 2" xfId="18782" xr:uid="{00000000-0005-0000-0000-000018400000}"/>
    <cellStyle name="Percent 2 2 7 2 2" xfId="32802" xr:uid="{58CDCEAA-11E9-4D13-9F83-CE02A7566291}"/>
    <cellStyle name="Percent 2 2 7 3" xfId="23063" xr:uid="{4087EA57-5C62-4B52-B02F-8E605C76B025}"/>
    <cellStyle name="Percent 2 2 8" xfId="11006" xr:uid="{00000000-0005-0000-0000-000019400000}"/>
    <cellStyle name="Percent 2 2 8 2" xfId="18783" xr:uid="{00000000-0005-0000-0000-00001A400000}"/>
    <cellStyle name="Percent 2 2 8 2 2" xfId="32803" xr:uid="{6298FD75-2991-4479-9375-C0709CF86CB1}"/>
    <cellStyle name="Percent 2 2 8 3" xfId="25224" xr:uid="{BBE30713-10C7-422F-B073-5E7183B7D643}"/>
    <cellStyle name="Percent 2 2 9" xfId="18748" xr:uid="{00000000-0005-0000-0000-00001B400000}"/>
    <cellStyle name="Percent 2 2 9 2" xfId="32768" xr:uid="{192DC76F-1E36-4AA2-9ED8-62D2EA8D2B1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6" xr:uid="{0E20FD7D-2702-4392-A70D-5FFE5666E3FA}"/>
    <cellStyle name="Percent 2 4 2 2 3" xfId="24179" xr:uid="{60608AE7-DC9E-40FA-8767-528E12CBE6A1}"/>
    <cellStyle name="Percent 2 4 2 3" xfId="12122" xr:uid="{00000000-0005-0000-0000-000023400000}"/>
    <cellStyle name="Percent 2 4 2 3 2" xfId="18787" xr:uid="{00000000-0005-0000-0000-000024400000}"/>
    <cellStyle name="Percent 2 4 2 3 2 2" xfId="32807" xr:uid="{FE0C8AEE-E520-4E47-927B-A91A27814556}"/>
    <cellStyle name="Percent 2 4 2 3 3" xfId="26340" xr:uid="{1B1852FE-0002-486A-95FF-FB3266F49564}"/>
    <cellStyle name="Percent 2 4 2 4" xfId="18785" xr:uid="{00000000-0005-0000-0000-000025400000}"/>
    <cellStyle name="Percent 2 4 2 4 2" xfId="32805" xr:uid="{AF8B866E-B478-4E1D-86F3-35942B3A53FA}"/>
    <cellStyle name="Percent 2 4 2 5" xfId="22050" xr:uid="{08D9A81B-CDD0-4702-8B59-8A33F1C65364}"/>
    <cellStyle name="Percent 2 4 3" xfId="2170" xr:uid="{00000000-0005-0000-0000-000026400000}"/>
    <cellStyle name="Percent 2 4 3 2" xfId="10555" xr:uid="{00000000-0005-0000-0000-000027400000}"/>
    <cellStyle name="Percent 2 4 3 2 2" xfId="18789" xr:uid="{00000000-0005-0000-0000-000028400000}"/>
    <cellStyle name="Percent 2 4 3 2 2 2" xfId="32809" xr:uid="{D080A2E5-D7A2-472A-B35E-C3F016210673}"/>
    <cellStyle name="Percent 2 4 3 2 3" xfId="24860" xr:uid="{3585C6C8-8A93-4E14-86E9-D786A544897D}"/>
    <cellStyle name="Percent 2 4 3 3" xfId="12803" xr:uid="{00000000-0005-0000-0000-000029400000}"/>
    <cellStyle name="Percent 2 4 3 3 2" xfId="18790" xr:uid="{00000000-0005-0000-0000-00002A400000}"/>
    <cellStyle name="Percent 2 4 3 3 2 2" xfId="32810" xr:uid="{A1CF81CD-7CB4-4408-8E21-2B8D22A54DB4}"/>
    <cellStyle name="Percent 2 4 3 3 3" xfId="27021" xr:uid="{F306D442-E36B-48BB-8BDF-D3F715753615}"/>
    <cellStyle name="Percent 2 4 3 4" xfId="18788" xr:uid="{00000000-0005-0000-0000-00002B400000}"/>
    <cellStyle name="Percent 2 4 3 4 2" xfId="32808" xr:uid="{04552B93-A04F-4D43-9B5C-3A61889E6262}"/>
    <cellStyle name="Percent 2 4 3 5" xfId="22731" xr:uid="{DD676D1A-A820-4523-AD06-7FBC7DAFE7F2}"/>
    <cellStyle name="Percent 2 4 4" xfId="7463" xr:uid="{00000000-0005-0000-0000-00002C400000}"/>
    <cellStyle name="Percent 2 4 5" xfId="9193" xr:uid="{00000000-0005-0000-0000-00002D400000}"/>
    <cellStyle name="Percent 2 4 5 2" xfId="18791" xr:uid="{00000000-0005-0000-0000-00002E400000}"/>
    <cellStyle name="Percent 2 4 5 2 2" xfId="32811" xr:uid="{AE7C29E5-7703-40F8-9D32-D29097F5805D}"/>
    <cellStyle name="Percent 2 4 5 3" xfId="23498" xr:uid="{3274CECC-614F-4A64-9C34-703547A3CA6E}"/>
    <cellStyle name="Percent 2 4 6" xfId="11441" xr:uid="{00000000-0005-0000-0000-00002F400000}"/>
    <cellStyle name="Percent 2 4 6 2" xfId="18792" xr:uid="{00000000-0005-0000-0000-000030400000}"/>
    <cellStyle name="Percent 2 4 6 2 2" xfId="32812" xr:uid="{BCBC1917-44EB-49A9-A7D7-395D777404A3}"/>
    <cellStyle name="Percent 2 4 6 3" xfId="25659" xr:uid="{0749006C-3D80-49C2-87BF-3A0F21E22CC3}"/>
    <cellStyle name="Percent 2 4 7" xfId="18784" xr:uid="{00000000-0005-0000-0000-000031400000}"/>
    <cellStyle name="Percent 2 4 7 2" xfId="32804" xr:uid="{CC6E97DF-AEF9-46ED-BE4B-85B651B4C94E}"/>
    <cellStyle name="Percent 2 4 8" xfId="21369" xr:uid="{2AE7370E-ED03-4A1E-92EF-90CD40439A7D}"/>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4" xr:uid="{0F924B19-929E-4A61-9B87-1C3BE1D63383}"/>
    <cellStyle name="Percent 2 5 3 3" xfId="23646" xr:uid="{7620E01B-BDAA-413B-A668-D6CDB317A0B5}"/>
    <cellStyle name="Percent 2 5 4" xfId="11589" xr:uid="{00000000-0005-0000-0000-000036400000}"/>
    <cellStyle name="Percent 2 5 4 2" xfId="18795" xr:uid="{00000000-0005-0000-0000-000037400000}"/>
    <cellStyle name="Percent 2 5 4 2 2" xfId="32815" xr:uid="{84736B7B-29A6-45B1-9411-F851667E4BE9}"/>
    <cellStyle name="Percent 2 5 4 3" xfId="25807" xr:uid="{166D3998-E026-4C70-B56A-40BF1165B9A8}"/>
    <cellStyle name="Percent 2 5 5" xfId="18793" xr:uid="{00000000-0005-0000-0000-000038400000}"/>
    <cellStyle name="Percent 2 5 5 2" xfId="32813" xr:uid="{98EB8F6C-3A53-4201-9A12-B5F33862FB4E}"/>
    <cellStyle name="Percent 2 5 6" xfId="21517" xr:uid="{0F4EE518-5462-4874-9140-D210E25BAF9F}"/>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7" xr:uid="{3C4E2770-4544-4FD2-8A4B-9961DE4AFAD9}"/>
    <cellStyle name="Percent 2 6 3 3" xfId="24327" xr:uid="{920891CA-41AC-4AD4-BE87-EA4BFFDE9E2D}"/>
    <cellStyle name="Percent 2 6 4" xfId="12270" xr:uid="{00000000-0005-0000-0000-00003D400000}"/>
    <cellStyle name="Percent 2 6 4 2" xfId="18798" xr:uid="{00000000-0005-0000-0000-00003E400000}"/>
    <cellStyle name="Percent 2 6 4 2 2" xfId="32818" xr:uid="{974D7A18-F7BC-4C0B-966F-FB2AC82D0126}"/>
    <cellStyle name="Percent 2 6 4 3" xfId="26488" xr:uid="{02E21553-38A6-4BEC-B822-D091B4575E7C}"/>
    <cellStyle name="Percent 2 6 5" xfId="18796" xr:uid="{00000000-0005-0000-0000-00003F400000}"/>
    <cellStyle name="Percent 2 6 5 2" xfId="32816" xr:uid="{EEAA5FA9-9CA3-4C73-9014-7D9B116FF601}"/>
    <cellStyle name="Percent 2 6 6" xfId="22198" xr:uid="{A3869A20-1165-4FAC-9795-1823C2AB32EC}"/>
    <cellStyle name="Percent 2 7" xfId="7438" xr:uid="{00000000-0005-0000-0000-000040400000}"/>
    <cellStyle name="Percent 2 8" xfId="8660" xr:uid="{00000000-0005-0000-0000-000041400000}"/>
    <cellStyle name="Percent 2 8 2" xfId="18799" xr:uid="{00000000-0005-0000-0000-000042400000}"/>
    <cellStyle name="Percent 2 8 2 2" xfId="32819" xr:uid="{CBAD4833-FDA6-447A-8D61-8D7BB3FB7054}"/>
    <cellStyle name="Percent 2 8 3" xfId="22965" xr:uid="{92483867-A23D-4081-A195-E4C010211B6A}"/>
    <cellStyle name="Percent 2 9" xfId="10909" xr:uid="{00000000-0005-0000-0000-000043400000}"/>
    <cellStyle name="Percent 2 9 2" xfId="18800" xr:uid="{00000000-0005-0000-0000-000044400000}"/>
    <cellStyle name="Percent 2 9 2 2" xfId="32820" xr:uid="{3262A2A0-BA72-4CB9-9EDF-240D066D9CB0}"/>
    <cellStyle name="Percent 2 9 3" xfId="25127" xr:uid="{1DEFAF6B-FE5D-4A94-BDDB-92EAB4AFF796}"/>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2" xr:uid="{0A3180FC-3950-4011-B7DA-E5E4265A7FED}"/>
    <cellStyle name="Percent 20 2 3" xfId="25048" xr:uid="{2B7B0488-7DD3-4F6B-A513-F4BADF46C8A3}"/>
    <cellStyle name="Percent 20 3" xfId="12991" xr:uid="{00000000-0005-0000-0000-000049400000}"/>
    <cellStyle name="Percent 20 3 2" xfId="18803" xr:uid="{00000000-0005-0000-0000-00004A400000}"/>
    <cellStyle name="Percent 20 3 2 2" xfId="32823" xr:uid="{9C343C74-3C91-4D20-8F8A-0000E8A616DD}"/>
    <cellStyle name="Percent 20 3 3" xfId="27209" xr:uid="{3CC1ACDC-93B2-4C56-90B5-6D86A442F12E}"/>
    <cellStyle name="Percent 20 4" xfId="18801" xr:uid="{00000000-0005-0000-0000-00004B400000}"/>
    <cellStyle name="Percent 20 4 2" xfId="32821" xr:uid="{8DFBFCCB-AD71-440D-8A8B-87976B6FFFB9}"/>
    <cellStyle name="Percent 20 5" xfId="22922" xr:uid="{E21C0BAA-80DC-469C-BF35-C6B8B4544C3A}"/>
    <cellStyle name="Percent 21" xfId="8624" xr:uid="{00000000-0005-0000-0000-00004C400000}"/>
    <cellStyle name="Percent 21 2" xfId="10755" xr:uid="{00000000-0005-0000-0000-00004D400000}"/>
    <cellStyle name="Percent 21 2 2" xfId="18805" xr:uid="{00000000-0005-0000-0000-00004E400000}"/>
    <cellStyle name="Percent 21 2 2 2" xfId="32825" xr:uid="{771A1B9B-4B8A-4C93-9FFE-76EB3E2FA6D2}"/>
    <cellStyle name="Percent 21 2 3" xfId="25057" xr:uid="{93747732-6A8D-4BD2-B789-4269BF40CA54}"/>
    <cellStyle name="Percent 21 3" xfId="13000" xr:uid="{00000000-0005-0000-0000-00004F400000}"/>
    <cellStyle name="Percent 21 3 2" xfId="18806" xr:uid="{00000000-0005-0000-0000-000050400000}"/>
    <cellStyle name="Percent 21 3 2 2" xfId="32826" xr:uid="{38CAA125-088A-49F1-8F0B-A5C66BF8ED12}"/>
    <cellStyle name="Percent 21 3 3" xfId="27218" xr:uid="{8C13090D-4E93-46C9-86BC-69B237F950E6}"/>
    <cellStyle name="Percent 21 4" xfId="18804" xr:uid="{00000000-0005-0000-0000-000051400000}"/>
    <cellStyle name="Percent 21 4 2" xfId="32824" xr:uid="{3394D42A-1DD8-4D45-B57B-B7A384AA2B2B}"/>
    <cellStyle name="Percent 21 5" xfId="22932" xr:uid="{C57788CC-2B66-4754-982C-7362039A6D79}"/>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0" xr:uid="{273AA7FE-CA7C-4052-A03F-8FB80999E257}"/>
    <cellStyle name="Percent 5 2 2 2 3" xfId="24182" xr:uid="{A64589B2-AC4A-4517-AACD-7EF67F7B7EBB}"/>
    <cellStyle name="Percent 5 2 2 3" xfId="12125" xr:uid="{00000000-0005-0000-0000-0000B3400000}"/>
    <cellStyle name="Percent 5 2 2 3 2" xfId="18811" xr:uid="{00000000-0005-0000-0000-0000B4400000}"/>
    <cellStyle name="Percent 5 2 2 3 2 2" xfId="32831" xr:uid="{E1853531-C57C-484D-9308-92B684A12915}"/>
    <cellStyle name="Percent 5 2 2 3 3" xfId="26343" xr:uid="{34B091BF-FE91-4487-9EBA-158CBD82C21E}"/>
    <cellStyle name="Percent 5 2 2 4" xfId="18809" xr:uid="{00000000-0005-0000-0000-0000B5400000}"/>
    <cellStyle name="Percent 5 2 2 4 2" xfId="32829" xr:uid="{F55B1B6E-0070-495D-BB27-A77672BE3FD6}"/>
    <cellStyle name="Percent 5 2 2 5" xfId="22053" xr:uid="{42538E5B-B750-4BA9-B0F3-FBFD9303E2C9}"/>
    <cellStyle name="Percent 5 2 3" xfId="2173" xr:uid="{00000000-0005-0000-0000-0000B6400000}"/>
    <cellStyle name="Percent 5 2 3 2" xfId="10558" xr:uid="{00000000-0005-0000-0000-0000B7400000}"/>
    <cellStyle name="Percent 5 2 3 2 2" xfId="18813" xr:uid="{00000000-0005-0000-0000-0000B8400000}"/>
    <cellStyle name="Percent 5 2 3 2 2 2" xfId="32833" xr:uid="{971B8C30-28A8-4A2F-BF93-0658F52C432B}"/>
    <cellStyle name="Percent 5 2 3 2 3" xfId="24863" xr:uid="{DF440616-C2F3-49A5-BD56-F965CB156975}"/>
    <cellStyle name="Percent 5 2 3 3" xfId="12806" xr:uid="{00000000-0005-0000-0000-0000B9400000}"/>
    <cellStyle name="Percent 5 2 3 3 2" xfId="18814" xr:uid="{00000000-0005-0000-0000-0000BA400000}"/>
    <cellStyle name="Percent 5 2 3 3 2 2" xfId="32834" xr:uid="{320ABDE9-5291-46F6-B8EC-9CE640DC6D67}"/>
    <cellStyle name="Percent 5 2 3 3 3" xfId="27024" xr:uid="{933CA459-85F8-422C-BE11-A75C4B85E005}"/>
    <cellStyle name="Percent 5 2 3 4" xfId="18812" xr:uid="{00000000-0005-0000-0000-0000BB400000}"/>
    <cellStyle name="Percent 5 2 3 4 2" xfId="32832" xr:uid="{27962C5F-3892-4FF2-8FCD-54D0B2179CF6}"/>
    <cellStyle name="Percent 5 2 3 5" xfId="22734" xr:uid="{41FD3634-8FDE-4F32-9199-56E266CFE506}"/>
    <cellStyle name="Percent 5 2 4" xfId="9196" xr:uid="{00000000-0005-0000-0000-0000BC400000}"/>
    <cellStyle name="Percent 5 2 4 2" xfId="18815" xr:uid="{00000000-0005-0000-0000-0000BD400000}"/>
    <cellStyle name="Percent 5 2 4 2 2" xfId="32835" xr:uid="{6636220E-35AC-44F0-BDB2-21F930E11897}"/>
    <cellStyle name="Percent 5 2 4 3" xfId="23501" xr:uid="{9D94184D-9F7E-4330-B4AD-335FC2690934}"/>
    <cellStyle name="Percent 5 2 5" xfId="11444" xr:uid="{00000000-0005-0000-0000-0000BE400000}"/>
    <cellStyle name="Percent 5 2 5 2" xfId="18816" xr:uid="{00000000-0005-0000-0000-0000BF400000}"/>
    <cellStyle name="Percent 5 2 5 2 2" xfId="32836" xr:uid="{09DE8704-AF05-4094-9726-B4D4024190E0}"/>
    <cellStyle name="Percent 5 2 5 3" xfId="25662" xr:uid="{1965F2D0-319A-4EB8-A694-B374472A6923}"/>
    <cellStyle name="Percent 5 2 6" xfId="18808" xr:uid="{00000000-0005-0000-0000-0000C0400000}"/>
    <cellStyle name="Percent 5 2 6 2" xfId="32828" xr:uid="{626E7310-34E7-455D-8C59-D80004F8BA16}"/>
    <cellStyle name="Percent 5 2 7" xfId="21372" xr:uid="{0089A423-4B97-4AF3-984A-E69AF651BAFE}"/>
    <cellStyle name="Percent 5 3" xfId="1021" xr:uid="{00000000-0005-0000-0000-0000C1400000}"/>
    <cellStyle name="Percent 5 3 2" xfId="9407" xr:uid="{00000000-0005-0000-0000-0000C2400000}"/>
    <cellStyle name="Percent 5 3 2 2" xfId="18818" xr:uid="{00000000-0005-0000-0000-0000C3400000}"/>
    <cellStyle name="Percent 5 3 2 2 2" xfId="32838" xr:uid="{D98FF590-6000-422F-BE3F-C098FC694856}"/>
    <cellStyle name="Percent 5 3 2 3" xfId="23712" xr:uid="{4A96E706-DD2B-44EA-B64D-B023288FA7A7}"/>
    <cellStyle name="Percent 5 3 3" xfId="11655" xr:uid="{00000000-0005-0000-0000-0000C4400000}"/>
    <cellStyle name="Percent 5 3 3 2" xfId="18819" xr:uid="{00000000-0005-0000-0000-0000C5400000}"/>
    <cellStyle name="Percent 5 3 3 2 2" xfId="32839" xr:uid="{F6191561-1AD9-4E69-A440-AA4C5838A411}"/>
    <cellStyle name="Percent 5 3 3 3" xfId="25873" xr:uid="{A9DB9FE6-4429-4ECE-A50A-6E5BCB15FC1E}"/>
    <cellStyle name="Percent 5 3 4" xfId="18817" xr:uid="{00000000-0005-0000-0000-0000C6400000}"/>
    <cellStyle name="Percent 5 3 4 2" xfId="32837" xr:uid="{BCC6E675-7B49-431D-AE5D-8F8207B03C1E}"/>
    <cellStyle name="Percent 5 3 5" xfId="21583" xr:uid="{08BCEA86-52A0-4F5C-96A6-59EC564496CF}"/>
    <cellStyle name="Percent 5 4" xfId="1703" xr:uid="{00000000-0005-0000-0000-0000C7400000}"/>
    <cellStyle name="Percent 5 4 2" xfId="10088" xr:uid="{00000000-0005-0000-0000-0000C8400000}"/>
    <cellStyle name="Percent 5 4 2 2" xfId="18821" xr:uid="{00000000-0005-0000-0000-0000C9400000}"/>
    <cellStyle name="Percent 5 4 2 2 2" xfId="32841" xr:uid="{FAE7E22E-00E3-49FC-9D45-049D2A636F94}"/>
    <cellStyle name="Percent 5 4 2 3" xfId="24393" xr:uid="{22DA9BA0-1D39-4DAA-AADB-3EB6AD052550}"/>
    <cellStyle name="Percent 5 4 3" xfId="12336" xr:uid="{00000000-0005-0000-0000-0000CA400000}"/>
    <cellStyle name="Percent 5 4 3 2" xfId="18822" xr:uid="{00000000-0005-0000-0000-0000CB400000}"/>
    <cellStyle name="Percent 5 4 3 2 2" xfId="32842" xr:uid="{87D315DC-62C7-48BA-B94C-12DC4E872641}"/>
    <cellStyle name="Percent 5 4 3 3" xfId="26554" xr:uid="{28D3A2A6-6EA9-48CF-8B58-512E8D52036F}"/>
    <cellStyle name="Percent 5 4 4" xfId="18820" xr:uid="{00000000-0005-0000-0000-0000CC400000}"/>
    <cellStyle name="Percent 5 4 4 2" xfId="32840" xr:uid="{2600D80A-8A01-4F62-8580-DB0A67C89D93}"/>
    <cellStyle name="Percent 5 4 5" xfId="22264" xr:uid="{A9BFCBD6-DC92-4F5F-B060-5A2DC638118F}"/>
    <cellStyle name="Percent 5 5" xfId="7529" xr:uid="{00000000-0005-0000-0000-0000CD400000}"/>
    <cellStyle name="Percent 5 6" xfId="8726" xr:uid="{00000000-0005-0000-0000-0000CE400000}"/>
    <cellStyle name="Percent 5 6 2" xfId="18823" xr:uid="{00000000-0005-0000-0000-0000CF400000}"/>
    <cellStyle name="Percent 5 6 2 2" xfId="32843" xr:uid="{87DDCD01-9E22-41E2-BF68-FEEE9D11D14E}"/>
    <cellStyle name="Percent 5 6 3" xfId="23031" xr:uid="{FC14A666-1353-41CC-B77D-B6D191F41913}"/>
    <cellStyle name="Percent 5 7" xfId="10974" xr:uid="{00000000-0005-0000-0000-0000D0400000}"/>
    <cellStyle name="Percent 5 7 2" xfId="18824" xr:uid="{00000000-0005-0000-0000-0000D1400000}"/>
    <cellStyle name="Percent 5 7 2 2" xfId="32844" xr:uid="{DCB869F9-8C71-4A6B-AACD-5875A8437D17}"/>
    <cellStyle name="Percent 5 7 3" xfId="25192" xr:uid="{CB9D9AA9-3781-4185-BF7B-356890FF90D1}"/>
    <cellStyle name="Percent 5 8" xfId="18807" xr:uid="{00000000-0005-0000-0000-0000D2400000}"/>
    <cellStyle name="Percent 5 8 2" xfId="32827" xr:uid="{C0D5BC31-0D01-4736-B580-B8BD23217124}"/>
    <cellStyle name="Percent 5 9" xfId="20902" xr:uid="{6E80C37F-05F3-450E-8EA2-04100E6406CA}"/>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6" xr:uid="{3552C073-5948-4B90-A0F2-8EDDA0AEA650}"/>
    <cellStyle name="Percent 6 13 3" xfId="23129" xr:uid="{B8084EA3-4868-4579-B267-01C6CA60024B}"/>
    <cellStyle name="Percent 6 14" xfId="11072" xr:uid="{00000000-0005-0000-0000-0000E3400000}"/>
    <cellStyle name="Percent 6 14 2" xfId="18827" xr:uid="{00000000-0005-0000-0000-0000E4400000}"/>
    <cellStyle name="Percent 6 14 2 2" xfId="32847" xr:uid="{B69F562B-C957-4144-AF13-DD41DF00A02F}"/>
    <cellStyle name="Percent 6 14 3" xfId="25290" xr:uid="{D6985B82-70CC-4C1F-8C0E-18ADB0C3742E}"/>
    <cellStyle name="Percent 6 15" xfId="18825" xr:uid="{00000000-0005-0000-0000-0000E5400000}"/>
    <cellStyle name="Percent 6 15 2" xfId="32845" xr:uid="{EB2DB20F-CECC-48A5-999E-C22B3A7C099F}"/>
    <cellStyle name="Percent 6 16" xfId="21000" xr:uid="{C408F22C-5A37-4A0A-A885-93C91DE839B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0" xr:uid="{09226698-A091-4DF9-B842-A38D143061C2}"/>
    <cellStyle name="Percent 6 2 2 2 3" xfId="24183" xr:uid="{954F42ED-1118-43A4-9A50-3EF167248F12}"/>
    <cellStyle name="Percent 6 2 2 3" xfId="12126" xr:uid="{00000000-0005-0000-0000-0000EA400000}"/>
    <cellStyle name="Percent 6 2 2 3 2" xfId="18831" xr:uid="{00000000-0005-0000-0000-0000EB400000}"/>
    <cellStyle name="Percent 6 2 2 3 2 2" xfId="32851" xr:uid="{CBEA30A6-BB6C-47B2-8AAC-AD0CAE8AFCA4}"/>
    <cellStyle name="Percent 6 2 2 3 3" xfId="26344" xr:uid="{2211EAF4-999A-4FCD-9B11-1D204C53F691}"/>
    <cellStyle name="Percent 6 2 2 4" xfId="18829" xr:uid="{00000000-0005-0000-0000-0000EC400000}"/>
    <cellStyle name="Percent 6 2 2 4 2" xfId="32849" xr:uid="{4948D2A5-9C1C-476C-8615-B6CCB1064F35}"/>
    <cellStyle name="Percent 6 2 2 5" xfId="22054" xr:uid="{5C7420B9-6D07-4456-88AB-FE8CA29BC296}"/>
    <cellStyle name="Percent 6 2 3" xfId="2174" xr:uid="{00000000-0005-0000-0000-0000ED400000}"/>
    <cellStyle name="Percent 6 2 3 2" xfId="10559" xr:uid="{00000000-0005-0000-0000-0000EE400000}"/>
    <cellStyle name="Percent 6 2 3 2 2" xfId="18833" xr:uid="{00000000-0005-0000-0000-0000EF400000}"/>
    <cellStyle name="Percent 6 2 3 2 2 2" xfId="32853" xr:uid="{81E8876F-2350-45BB-9682-6AAF3452CAF7}"/>
    <cellStyle name="Percent 6 2 3 2 3" xfId="24864" xr:uid="{D020F287-326D-4A90-8446-7D5C5C9CF08E}"/>
    <cellStyle name="Percent 6 2 3 3" xfId="12807" xr:uid="{00000000-0005-0000-0000-0000F0400000}"/>
    <cellStyle name="Percent 6 2 3 3 2" xfId="18834" xr:uid="{00000000-0005-0000-0000-0000F1400000}"/>
    <cellStyle name="Percent 6 2 3 3 2 2" xfId="32854" xr:uid="{93DECC5D-90E0-4910-B936-286D6AD299DD}"/>
    <cellStyle name="Percent 6 2 3 3 3" xfId="27025" xr:uid="{3A035AF3-A342-4171-BA2B-956877E1190B}"/>
    <cellStyle name="Percent 6 2 3 4" xfId="18832" xr:uid="{00000000-0005-0000-0000-0000F2400000}"/>
    <cellStyle name="Percent 6 2 3 4 2" xfId="32852" xr:uid="{550D2DE6-117C-49AE-9CAB-C435A5BD655C}"/>
    <cellStyle name="Percent 6 2 3 5" xfId="22735" xr:uid="{D8867672-87C8-43EC-8B18-E804816214FD}"/>
    <cellStyle name="Percent 6 2 4" xfId="7533" xr:uid="{00000000-0005-0000-0000-0000F3400000}"/>
    <cellStyle name="Percent 6 2 5" xfId="9197" xr:uid="{00000000-0005-0000-0000-0000F4400000}"/>
    <cellStyle name="Percent 6 2 5 2" xfId="18835" xr:uid="{00000000-0005-0000-0000-0000F5400000}"/>
    <cellStyle name="Percent 6 2 5 2 2" xfId="32855" xr:uid="{8A00B13E-AC30-4E3F-8804-BE7CED2627FA}"/>
    <cellStyle name="Percent 6 2 5 3" xfId="23502" xr:uid="{85060511-A077-4B08-A839-9FF64DC27921}"/>
    <cellStyle name="Percent 6 2 6" xfId="11445" xr:uid="{00000000-0005-0000-0000-0000F6400000}"/>
    <cellStyle name="Percent 6 2 6 2" xfId="18836" xr:uid="{00000000-0005-0000-0000-0000F7400000}"/>
    <cellStyle name="Percent 6 2 6 2 2" xfId="32856" xr:uid="{EA2E783B-6EDA-4499-927A-6DE2CE756B90}"/>
    <cellStyle name="Percent 6 2 6 3" xfId="25663" xr:uid="{59CE4673-11FC-4515-9385-45DC27EDD025}"/>
    <cellStyle name="Percent 6 2 7" xfId="18828" xr:uid="{00000000-0005-0000-0000-0000F8400000}"/>
    <cellStyle name="Percent 6 2 7 2" xfId="32848" xr:uid="{D69889D8-B48D-4667-B995-037A3C839CCB}"/>
    <cellStyle name="Percent 6 2 8" xfId="21373" xr:uid="{0D33F821-97B9-49E1-A9AF-725E7363E1B4}"/>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58" xr:uid="{6399421E-4C9F-496E-A9F7-B6B41D34E3E4}"/>
    <cellStyle name="Percent 6 3 4 3" xfId="23810" xr:uid="{0C299F82-01BC-4B5D-A80F-1E9825462E84}"/>
    <cellStyle name="Percent 6 3 5" xfId="11753" xr:uid="{00000000-0005-0000-0000-0000FE400000}"/>
    <cellStyle name="Percent 6 3 5 2" xfId="18839" xr:uid="{00000000-0005-0000-0000-0000FF400000}"/>
    <cellStyle name="Percent 6 3 5 2 2" xfId="32859" xr:uid="{17916744-702E-40BA-A36D-E71AAD0F6203}"/>
    <cellStyle name="Percent 6 3 5 3" xfId="25971" xr:uid="{71611D46-F1C7-4A3B-BA61-9659401AF322}"/>
    <cellStyle name="Percent 6 3 6" xfId="18837" xr:uid="{00000000-0005-0000-0000-000000410000}"/>
    <cellStyle name="Percent 6 3 6 2" xfId="32857" xr:uid="{94B11104-C14C-426E-8626-843FAC531E18}"/>
    <cellStyle name="Percent 6 3 7" xfId="21681" xr:uid="{7EC46117-A30D-4149-AE57-3F6262A29C4C}"/>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1" xr:uid="{A5DE10BC-699A-4EC6-B74C-9F10D51ACFE6}"/>
    <cellStyle name="Percent 6 4 4 3" xfId="24491" xr:uid="{2B3B1167-A006-4868-8B93-F4A91E0BAE5B}"/>
    <cellStyle name="Percent 6 4 5" xfId="12434" xr:uid="{00000000-0005-0000-0000-000007410000}"/>
    <cellStyle name="Percent 6 4 5 2" xfId="18842" xr:uid="{00000000-0005-0000-0000-000008410000}"/>
    <cellStyle name="Percent 6 4 5 2 2" xfId="32862" xr:uid="{8442EB2C-7DCE-4ECE-B418-A6E3EA4DBCA9}"/>
    <cellStyle name="Percent 6 4 5 3" xfId="26652" xr:uid="{BF63ED23-64D3-45CA-864F-962740970F23}"/>
    <cellStyle name="Percent 6 4 6" xfId="18840" xr:uid="{00000000-0005-0000-0000-000009410000}"/>
    <cellStyle name="Percent 6 4 6 2" xfId="32860" xr:uid="{C80CD0C1-C958-43FB-8790-A86AFAAA18F5}"/>
    <cellStyle name="Percent 6 4 7" xfId="22362" xr:uid="{CEA0F7C9-F40F-4BB7-B272-D3AC5DF64B85}"/>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3" xr:uid="{434C5DD2-6223-44E8-8E14-37748C5B2C3B}"/>
    <cellStyle name="Percent 60 3" xfId="27256" xr:uid="{F25876EE-DE96-4D12-99C1-EC3640587790}"/>
    <cellStyle name="Percent 61" xfId="13158" xr:uid="{00000000-0005-0000-0000-000017410000}"/>
    <cellStyle name="Percent 61 2" xfId="18844" xr:uid="{00000000-0005-0000-0000-000018410000}"/>
    <cellStyle name="Percent 61 2 2" xfId="32864" xr:uid="{3483CAD0-B844-42A0-A9D1-B99BA75AF4B2}"/>
    <cellStyle name="Percent 61 3" xfId="27320" xr:uid="{2EDF8EAF-8AF7-4F51-8658-99CC77E4FDE9}"/>
    <cellStyle name="Percent 62" xfId="13183" xr:uid="{00000000-0005-0000-0000-000019410000}"/>
    <cellStyle name="Percent 62 2" xfId="18845" xr:uid="{00000000-0005-0000-0000-00001A410000}"/>
    <cellStyle name="Percent 62 2 2" xfId="32865" xr:uid="{1C8627EF-819D-4604-AC62-AC9D66B0F652}"/>
    <cellStyle name="Percent 62 3" xfId="27333" xr:uid="{A1B744DD-6DD6-4FCF-8D7F-EBFADC36277C}"/>
    <cellStyle name="Percent 63" xfId="13186" xr:uid="{00000000-0005-0000-0000-00001B410000}"/>
    <cellStyle name="Percent 63 2" xfId="18846" xr:uid="{00000000-0005-0000-0000-00001C410000}"/>
    <cellStyle name="Percent 63 2 2" xfId="32866" xr:uid="{6CF7F01F-AE9E-4F03-A954-CC305AAB58E5}"/>
    <cellStyle name="Percent 63 3" xfId="27335" xr:uid="{CEABD2D2-796B-4B9E-9510-CDAEC2DA118A}"/>
    <cellStyle name="Percent 64" xfId="13189" xr:uid="{00000000-0005-0000-0000-00001D410000}"/>
    <cellStyle name="Percent 64 2" xfId="18847" xr:uid="{00000000-0005-0000-0000-00001E410000}"/>
    <cellStyle name="Percent 64 2 2" xfId="32867" xr:uid="{64A359D7-8312-4F0D-9DA6-0E137A718D6D}"/>
    <cellStyle name="Percent 64 3" xfId="27337" xr:uid="{46AE01BC-997F-41E2-860F-B530F25E4902}"/>
    <cellStyle name="Percent 65" xfId="13192" xr:uid="{00000000-0005-0000-0000-00001F410000}"/>
    <cellStyle name="Percent 65 2" xfId="18848" xr:uid="{00000000-0005-0000-0000-000020410000}"/>
    <cellStyle name="Percent 65 2 2" xfId="32868" xr:uid="{11AB2291-03BB-4D1A-8129-3CB796D584F7}"/>
    <cellStyle name="Percent 65 3" xfId="27339" xr:uid="{2C2958D3-5FFC-4AC2-96B5-D2151BA02D36}"/>
    <cellStyle name="Percent 66" xfId="13195" xr:uid="{00000000-0005-0000-0000-000021410000}"/>
    <cellStyle name="Percent 66 2" xfId="18849" xr:uid="{00000000-0005-0000-0000-000022410000}"/>
    <cellStyle name="Percent 66 2 2" xfId="32869" xr:uid="{634B5CA8-9F17-4D17-847B-B94BB4FF4168}"/>
    <cellStyle name="Percent 66 3" xfId="27341" xr:uid="{E5A71392-47EB-486B-85B8-DDE5EA905522}"/>
    <cellStyle name="Percent 67" xfId="13198" xr:uid="{00000000-0005-0000-0000-000023410000}"/>
    <cellStyle name="Percent 67 2" xfId="18850" xr:uid="{00000000-0005-0000-0000-000024410000}"/>
    <cellStyle name="Percent 67 2 2" xfId="32870" xr:uid="{24BFEA26-ED90-48AD-A16E-56B4937B21D1}"/>
    <cellStyle name="Percent 67 3" xfId="27343" xr:uid="{926DE73D-6082-449F-86F8-DB80407A3031}"/>
    <cellStyle name="Percent 68" xfId="13201" xr:uid="{00000000-0005-0000-0000-000025410000}"/>
    <cellStyle name="Percent 68 2" xfId="18851" xr:uid="{00000000-0005-0000-0000-000026410000}"/>
    <cellStyle name="Percent 68 2 2" xfId="32871" xr:uid="{740DB47A-625D-4C08-B988-041B3B2E0CB5}"/>
    <cellStyle name="Percent 68 3" xfId="27345" xr:uid="{A44950BF-2262-4E98-9312-98242B72DD15}"/>
    <cellStyle name="Percent 69" xfId="13204" xr:uid="{00000000-0005-0000-0000-000027410000}"/>
    <cellStyle name="Percent 69 2" xfId="18852" xr:uid="{00000000-0005-0000-0000-000028410000}"/>
    <cellStyle name="Percent 69 2 2" xfId="32872" xr:uid="{12659972-29FB-49A0-96EA-2118DB011F60}"/>
    <cellStyle name="Percent 69 3" xfId="27347" xr:uid="{8EB18B9E-6CDC-4656-B2A4-72532795453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5" xr:uid="{0BBC43EA-73CA-4321-AB42-A490374B557C}"/>
    <cellStyle name="Percent 7 2 2 3" xfId="24278" xr:uid="{8F8D76B7-BA98-4119-BBF8-AE99D0836431}"/>
    <cellStyle name="Percent 7 2 3" xfId="12221" xr:uid="{00000000-0005-0000-0000-00002D410000}"/>
    <cellStyle name="Percent 7 2 3 2" xfId="18856" xr:uid="{00000000-0005-0000-0000-00002E410000}"/>
    <cellStyle name="Percent 7 2 3 2 2" xfId="32876" xr:uid="{A861048A-B310-475A-984D-C5FF0D571578}"/>
    <cellStyle name="Percent 7 2 3 3" xfId="26439" xr:uid="{CEB905CF-28EC-42EA-BC0B-4C6FAE4CCE37}"/>
    <cellStyle name="Percent 7 2 4" xfId="18854" xr:uid="{00000000-0005-0000-0000-00002F410000}"/>
    <cellStyle name="Percent 7 2 4 2" xfId="32874" xr:uid="{803440AA-71AF-40FC-B7E4-0A44CF621AA6}"/>
    <cellStyle name="Percent 7 2 5" xfId="22149" xr:uid="{D22E1E7B-7395-4FC0-A285-3391920FCD9F}"/>
    <cellStyle name="Percent 7 3" xfId="2270" xr:uid="{00000000-0005-0000-0000-000030410000}"/>
    <cellStyle name="Percent 7 3 2" xfId="10654" xr:uid="{00000000-0005-0000-0000-000031410000}"/>
    <cellStyle name="Percent 7 3 2 2" xfId="18858" xr:uid="{00000000-0005-0000-0000-000032410000}"/>
    <cellStyle name="Percent 7 3 2 2 2" xfId="32878" xr:uid="{40568A82-E623-4DF7-AE68-6E11A0F78902}"/>
    <cellStyle name="Percent 7 3 2 3" xfId="24959" xr:uid="{6DE3D39F-91B7-4496-81B8-F5C68904695E}"/>
    <cellStyle name="Percent 7 3 3" xfId="12902" xr:uid="{00000000-0005-0000-0000-000033410000}"/>
    <cellStyle name="Percent 7 3 3 2" xfId="18859" xr:uid="{00000000-0005-0000-0000-000034410000}"/>
    <cellStyle name="Percent 7 3 3 2 2" xfId="32879" xr:uid="{4FE30582-5C69-406D-A966-D6FEE188EB35}"/>
    <cellStyle name="Percent 7 3 3 3" xfId="27120" xr:uid="{DDE1513F-8196-4369-BD51-6984948F6476}"/>
    <cellStyle name="Percent 7 3 4" xfId="18857" xr:uid="{00000000-0005-0000-0000-000035410000}"/>
    <cellStyle name="Percent 7 3 4 2" xfId="32877" xr:uid="{B2D5A2CD-22B9-4416-A8CF-8EC2B09EF98C}"/>
    <cellStyle name="Percent 7 3 5" xfId="22830" xr:uid="{4130D82E-AD05-4D2C-9110-F2A1D6B99601}"/>
    <cellStyle name="Percent 7 4" xfId="7550" xr:uid="{00000000-0005-0000-0000-000036410000}"/>
    <cellStyle name="Percent 7 5" xfId="9292" xr:uid="{00000000-0005-0000-0000-000037410000}"/>
    <cellStyle name="Percent 7 5 2" xfId="18860" xr:uid="{00000000-0005-0000-0000-000038410000}"/>
    <cellStyle name="Percent 7 5 2 2" xfId="32880" xr:uid="{BEF0D69D-085B-416B-81CA-74960DF94300}"/>
    <cellStyle name="Percent 7 5 3" xfId="23597" xr:uid="{C39CFD64-B7DE-4F42-8A55-6B1792E280A6}"/>
    <cellStyle name="Percent 7 6" xfId="11540" xr:uid="{00000000-0005-0000-0000-000039410000}"/>
    <cellStyle name="Percent 7 6 2" xfId="18861" xr:uid="{00000000-0005-0000-0000-00003A410000}"/>
    <cellStyle name="Percent 7 6 2 2" xfId="32881" xr:uid="{51328BE0-FB31-4F9D-9D3A-5701C9BD6336}"/>
    <cellStyle name="Percent 7 6 3" xfId="25758" xr:uid="{BC35C5FA-3C5F-4C80-AD5C-4DFFAB1C7FF9}"/>
    <cellStyle name="Percent 7 7" xfId="18853" xr:uid="{00000000-0005-0000-0000-00003B410000}"/>
    <cellStyle name="Percent 7 7 2" xfId="32873" xr:uid="{EAF6AF49-E221-4F18-9345-D4AC2FC7878C}"/>
    <cellStyle name="Percent 7 8" xfId="21468" xr:uid="{F96B3EE1-F3DE-4EDF-8A71-91BDD38D49A9}"/>
    <cellStyle name="Percent 70" xfId="13207" xr:uid="{00000000-0005-0000-0000-00003C410000}"/>
    <cellStyle name="Percent 70 2" xfId="18862" xr:uid="{00000000-0005-0000-0000-00003D410000}"/>
    <cellStyle name="Percent 70 2 2" xfId="32882" xr:uid="{178F25CE-1E93-42E5-A4CD-06A221183E9F}"/>
    <cellStyle name="Percent 70 3" xfId="27349" xr:uid="{D53A5E0B-B0D8-4E8B-BF00-E08CCE0C0E0A}"/>
    <cellStyle name="Percent 71" xfId="13210" xr:uid="{00000000-0005-0000-0000-00003E410000}"/>
    <cellStyle name="Percent 71 2" xfId="18863" xr:uid="{00000000-0005-0000-0000-00003F410000}"/>
    <cellStyle name="Percent 71 2 2" xfId="32883" xr:uid="{AB95B960-DB4C-4571-9C8E-5E0223E9E4BF}"/>
    <cellStyle name="Percent 71 3" xfId="27351" xr:uid="{776E2FFA-8ED8-42DC-9D6A-3B74DE718991}"/>
    <cellStyle name="Percent 72" xfId="13213" xr:uid="{00000000-0005-0000-0000-000040410000}"/>
    <cellStyle name="Percent 72 2" xfId="18864" xr:uid="{00000000-0005-0000-0000-000041410000}"/>
    <cellStyle name="Percent 72 2 2" xfId="32884" xr:uid="{36851861-8BB4-4F98-B511-445948D66C20}"/>
    <cellStyle name="Percent 72 3" xfId="27353" xr:uid="{90244A03-DFD1-4E6E-A4DB-5B070805820E}"/>
    <cellStyle name="Percent 73" xfId="13216" xr:uid="{00000000-0005-0000-0000-000042410000}"/>
    <cellStyle name="Percent 73 2" xfId="18865" xr:uid="{00000000-0005-0000-0000-000043410000}"/>
    <cellStyle name="Percent 73 2 2" xfId="32885" xr:uid="{EADF4FCB-C8F0-49B5-8977-6CFF1C9F7623}"/>
    <cellStyle name="Percent 73 3" xfId="27355" xr:uid="{579D07CA-B2D2-45CA-A36D-C5EB157233A9}"/>
    <cellStyle name="Percent 74" xfId="13219" xr:uid="{00000000-0005-0000-0000-000044410000}"/>
    <cellStyle name="Percent 74 2" xfId="18866" xr:uid="{00000000-0005-0000-0000-000045410000}"/>
    <cellStyle name="Percent 74 2 2" xfId="32886" xr:uid="{994605E8-65D1-48D8-ACE4-F13456A977EC}"/>
    <cellStyle name="Percent 74 3" xfId="27357" xr:uid="{3076BDB5-08C2-4168-B0D1-2AD889D2DB5B}"/>
    <cellStyle name="Percent 75" xfId="13222" xr:uid="{00000000-0005-0000-0000-000046410000}"/>
    <cellStyle name="Percent 75 2" xfId="18867" xr:uid="{00000000-0005-0000-0000-000047410000}"/>
    <cellStyle name="Percent 75 2 2" xfId="32887" xr:uid="{259966CF-76B4-459B-A8E5-285D85084EB0}"/>
    <cellStyle name="Percent 75 3" xfId="27359" xr:uid="{B606B283-DB9E-492A-9D10-E034045D8FC6}"/>
    <cellStyle name="Percent 76" xfId="13225" xr:uid="{00000000-0005-0000-0000-000048410000}"/>
    <cellStyle name="Percent 76 2" xfId="18868" xr:uid="{00000000-0005-0000-0000-000049410000}"/>
    <cellStyle name="Percent 76 2 2" xfId="32888" xr:uid="{E5C4B934-EC4E-4BE8-AE79-B441673F5CB6}"/>
    <cellStyle name="Percent 76 3" xfId="27361" xr:uid="{EE34A946-8C16-4B43-A63F-D2CBEA9F1071}"/>
    <cellStyle name="Percent 77" xfId="13228" xr:uid="{00000000-0005-0000-0000-00004A410000}"/>
    <cellStyle name="Percent 77 2" xfId="18869" xr:uid="{00000000-0005-0000-0000-00004B410000}"/>
    <cellStyle name="Percent 77 2 2" xfId="32889" xr:uid="{D3D67339-A602-4A50-8D81-3D360199A41C}"/>
    <cellStyle name="Percent 77 3" xfId="27363" xr:uid="{B7E61718-A16D-4205-A77F-FD92C3927C53}"/>
    <cellStyle name="Percent 78" xfId="13231" xr:uid="{00000000-0005-0000-0000-00004C410000}"/>
    <cellStyle name="Percent 78 2" xfId="18870" xr:uid="{00000000-0005-0000-0000-00004D410000}"/>
    <cellStyle name="Percent 78 2 2" xfId="32890" xr:uid="{AAB8138E-ED1E-43C0-A180-5824550E8F6D}"/>
    <cellStyle name="Percent 78 3" xfId="27365" xr:uid="{E8F83785-6C0A-49D0-BEEB-3725C3E0594E}"/>
    <cellStyle name="Percent 79" xfId="13234" xr:uid="{00000000-0005-0000-0000-00004E410000}"/>
    <cellStyle name="Percent 79 2" xfId="18871" xr:uid="{00000000-0005-0000-0000-00004F410000}"/>
    <cellStyle name="Percent 79 2 2" xfId="32891" xr:uid="{001AD2E4-899F-486F-8EFC-E1D080935BF5}"/>
    <cellStyle name="Percent 79 3" xfId="27367" xr:uid="{84319688-C73F-4705-AAEA-0E8D9441402B}"/>
    <cellStyle name="Percent 8" xfId="7551" xr:uid="{00000000-0005-0000-0000-000050410000}"/>
    <cellStyle name="Percent 80" xfId="13237" xr:uid="{00000000-0005-0000-0000-000051410000}"/>
    <cellStyle name="Percent 80 2" xfId="18872" xr:uid="{00000000-0005-0000-0000-000052410000}"/>
    <cellStyle name="Percent 80 2 2" xfId="32892" xr:uid="{76B97565-6326-4674-9B4D-7210EC00E059}"/>
    <cellStyle name="Percent 80 3" xfId="27369" xr:uid="{4A38C73C-6EBB-4EAE-A0B1-7ED861A45C13}"/>
    <cellStyle name="Percent 81" xfId="13240" xr:uid="{00000000-0005-0000-0000-000053410000}"/>
    <cellStyle name="Percent 81 2" xfId="18873" xr:uid="{00000000-0005-0000-0000-000054410000}"/>
    <cellStyle name="Percent 81 2 2" xfId="32893" xr:uid="{842B5B9D-6B15-4DB4-BE54-19EB26A94D95}"/>
    <cellStyle name="Percent 81 3" xfId="27371" xr:uid="{ACFC7EBE-4895-4F7F-9AFC-C149DAA6CF2B}"/>
    <cellStyle name="Percent 82" xfId="13244" xr:uid="{00000000-0005-0000-0000-000055410000}"/>
    <cellStyle name="Percent 82 2" xfId="18874" xr:uid="{00000000-0005-0000-0000-000056410000}"/>
    <cellStyle name="Percent 82 2 2" xfId="32894" xr:uid="{49B45ACA-B777-4E37-8A18-62F425CF37C0}"/>
    <cellStyle name="Percent 82 3" xfId="27374" xr:uid="{116F7F8C-6A79-4DBC-88F3-BFD53EE02CFE}"/>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3" xr:uid="{19772424-D624-48C3-8C32-F9977B89243F}"/>
    <cellStyle name="Percent 97" xfId="20204" xr:uid="{00000000-0005-0000-0000-000078410000}"/>
    <cellStyle name="Percent 97 2" xfId="34224" xr:uid="{19C7C384-6E8B-45AF-BECD-3C0BD7771BCB}"/>
    <cellStyle name="Percent 98" xfId="20205" xr:uid="{00000000-0005-0000-0000-000079410000}"/>
    <cellStyle name="Percent 98 2" xfId="34225" xr:uid="{11D69DAA-5200-4F93-9A9F-537F29608DB9}"/>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orcentaje 2" xfId="34688" xr:uid="{BEBC79A3-9551-4244-A40C-7A9582FAB701}"/>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5" xr:uid="{517D3C6A-B37D-43EE-BE17-8DEDED879A96}"/>
    <cellStyle name="Prozent 3 2 3" xfId="25096" xr:uid="{71D92241-17A1-48FD-89B8-2C966EBE75F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7" xr:uid="{C13471AE-01B0-4EF2-AAD6-E4E70954E3DF}"/>
    <cellStyle name="Prozent 4 2 2 3" xfId="25041" xr:uid="{68424B94-C246-47B9-A97B-1AE808AB6F10}"/>
    <cellStyle name="Prozent 4 2 3" xfId="12984" xr:uid="{00000000-0005-0000-0000-0000A2410000}"/>
    <cellStyle name="Prozent 4 2 3 2" xfId="18878" xr:uid="{00000000-0005-0000-0000-0000A3410000}"/>
    <cellStyle name="Prozent 4 2 3 2 2" xfId="32898" xr:uid="{530421D9-D95F-4C2F-8A43-162A265D55AA}"/>
    <cellStyle name="Prozent 4 2 3 3" xfId="27202" xr:uid="{53433BF2-CF02-49E2-90A0-A751D644B2FD}"/>
    <cellStyle name="Prozent 4 2 4" xfId="18876" xr:uid="{00000000-0005-0000-0000-0000A4410000}"/>
    <cellStyle name="Prozent 4 2 4 2" xfId="32896" xr:uid="{8D003253-71DD-4A78-B4AC-F8E6347CC411}"/>
    <cellStyle name="Prozent 4 2 5" xfId="22915" xr:uid="{29D9EB34-B92D-4C9D-85BD-ACECCED7DCE5}"/>
    <cellStyle name="Prozent 4 3" xfId="7597" xr:uid="{00000000-0005-0000-0000-0000A5410000}"/>
    <cellStyle name="Prozent 4 3 2" xfId="10737" xr:uid="{00000000-0005-0000-0000-0000A6410000}"/>
    <cellStyle name="Prozent 4 3 2 2" xfId="18880" xr:uid="{00000000-0005-0000-0000-0000A7410000}"/>
    <cellStyle name="Prozent 4 3 2 2 2" xfId="32900" xr:uid="{E04936E0-461C-4E32-805A-054B967E5F9F}"/>
    <cellStyle name="Prozent 4 3 2 3" xfId="25042" xr:uid="{448C337E-718F-4142-8919-8BEEEF71935F}"/>
    <cellStyle name="Prozent 4 3 3" xfId="12985" xr:uid="{00000000-0005-0000-0000-0000A8410000}"/>
    <cellStyle name="Prozent 4 3 3 2" xfId="18881" xr:uid="{00000000-0005-0000-0000-0000A9410000}"/>
    <cellStyle name="Prozent 4 3 3 2 2" xfId="32901" xr:uid="{DF6E4AC8-BD59-49A2-9904-A36EE7A46235}"/>
    <cellStyle name="Prozent 4 3 3 3" xfId="27203" xr:uid="{54332283-B625-4587-86F4-C11C2BFA39D9}"/>
    <cellStyle name="Prozent 4 3 4" xfId="18879" xr:uid="{00000000-0005-0000-0000-0000AA410000}"/>
    <cellStyle name="Prozent 4 3 4 2" xfId="32899" xr:uid="{ACC93A3F-B9F6-4585-B8C8-FBE8B6E19019}"/>
    <cellStyle name="Prozent 4 3 5" xfId="22916" xr:uid="{BE93E925-9822-4DC1-BFC5-EFEFC7A91211}"/>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4" xr:uid="{F0A0EB77-3BB0-421F-96CC-8ED54C8029D8}"/>
    <cellStyle name="Prozent 6 2 2 3" xfId="25044" xr:uid="{4DB505ED-0CB8-4E20-8282-5F48B14635E3}"/>
    <cellStyle name="Prozent 6 2 3" xfId="12987" xr:uid="{00000000-0005-0000-0000-0000B3410000}"/>
    <cellStyle name="Prozent 6 2 3 2" xfId="18885" xr:uid="{00000000-0005-0000-0000-0000B4410000}"/>
    <cellStyle name="Prozent 6 2 3 2 2" xfId="32905" xr:uid="{649CE363-86EE-4BE8-8FD2-B3D43C123914}"/>
    <cellStyle name="Prozent 6 2 3 3" xfId="27205" xr:uid="{E7C69C3D-49AA-4B4B-AD65-CA3D5A6E54AA}"/>
    <cellStyle name="Prozent 6 2 4" xfId="18883" xr:uid="{00000000-0005-0000-0000-0000B5410000}"/>
    <cellStyle name="Prozent 6 2 4 2" xfId="32903" xr:uid="{7C21A2E5-D043-4F8B-885A-522D620F5E52}"/>
    <cellStyle name="Prozent 6 2 5" xfId="22918" xr:uid="{30808B7B-43BB-4400-9571-2160D2B61956}"/>
    <cellStyle name="Prozent 6 3" xfId="10738" xr:uid="{00000000-0005-0000-0000-0000B6410000}"/>
    <cellStyle name="Prozent 6 3 2" xfId="18886" xr:uid="{00000000-0005-0000-0000-0000B7410000}"/>
    <cellStyle name="Prozent 6 3 2 2" xfId="32906" xr:uid="{71064643-1794-4261-87EE-98DB374DC94D}"/>
    <cellStyle name="Prozent 6 3 3" xfId="25043" xr:uid="{BB210D6F-F275-47C6-B32B-409A5348BDB4}"/>
    <cellStyle name="Prozent 6 4" xfId="12986" xr:uid="{00000000-0005-0000-0000-0000B8410000}"/>
    <cellStyle name="Prozent 6 4 2" xfId="18887" xr:uid="{00000000-0005-0000-0000-0000B9410000}"/>
    <cellStyle name="Prozent 6 4 2 2" xfId="32907" xr:uid="{56B75FFE-151B-4055-B65A-1757B8ACD8C5}"/>
    <cellStyle name="Prozent 6 4 3" xfId="27204" xr:uid="{A069812A-4578-449B-856F-84A4EA0AFA6B}"/>
    <cellStyle name="Prozent 6 5" xfId="18882" xr:uid="{00000000-0005-0000-0000-0000BA410000}"/>
    <cellStyle name="Prozent 6 5 2" xfId="32902" xr:uid="{E96DFAA5-E661-4696-A0CA-1A97CDB8D379}"/>
    <cellStyle name="Prozent 6 6" xfId="22917" xr:uid="{408073D2-C23B-4D93-B20C-E2E7EC323E8B}"/>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09" xr:uid="{D5A38D6B-2556-4AA5-9232-71C03E871CC2}"/>
    <cellStyle name="Prozent 8 2 3" xfId="25045" xr:uid="{E6D9F44A-2F11-4EB2-AF46-9E561FC0EBBB}"/>
    <cellStyle name="Prozent 8 3" xfId="12988" xr:uid="{00000000-0005-0000-0000-0000C0410000}"/>
    <cellStyle name="Prozent 8 3 2" xfId="18890" xr:uid="{00000000-0005-0000-0000-0000C1410000}"/>
    <cellStyle name="Prozent 8 3 2 2" xfId="32910" xr:uid="{B9512ECB-5EE7-4C90-8DBD-5C8E8E022FAE}"/>
    <cellStyle name="Prozent 8 3 3" xfId="27206" xr:uid="{D84B2A57-4AC8-46E1-ADF8-674079500A9C}"/>
    <cellStyle name="Prozent 8 4" xfId="18888" xr:uid="{00000000-0005-0000-0000-0000C2410000}"/>
    <cellStyle name="Prozent 8 4 2" xfId="32908" xr:uid="{2BF679D3-04BD-41AE-BD6C-36726CD6D694}"/>
    <cellStyle name="Prozent 8 5" xfId="22919" xr:uid="{50B61D51-DC68-45F7-BC9D-0E13E4492ABD}"/>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2" xr:uid="{69B55318-27F9-4E0B-824D-93EA2447B7BD}"/>
    <cellStyle name="Standard 13 2 2 2 2 3" xfId="25046" xr:uid="{82470772-93B1-4B3F-B375-7F0C36292737}"/>
    <cellStyle name="Standard 13 2 2 2 3" xfId="12989" xr:uid="{00000000-0005-0000-0000-00000D430000}"/>
    <cellStyle name="Standard 13 2 2 2 3 2" xfId="18893" xr:uid="{00000000-0005-0000-0000-00000E430000}"/>
    <cellStyle name="Standard 13 2 2 2 3 2 2" xfId="32913" xr:uid="{79D1C104-9825-43F5-AB96-720FDB144D3B}"/>
    <cellStyle name="Standard 13 2 2 2 3 3" xfId="27207" xr:uid="{A28C5736-9578-495B-92EC-C184365B6A7A}"/>
    <cellStyle name="Standard 13 2 2 2 4" xfId="18891" xr:uid="{00000000-0005-0000-0000-00000F430000}"/>
    <cellStyle name="Standard 13 2 2 2 4 2" xfId="32911" xr:uid="{51937919-8B13-4C93-8AFC-C72E0DBD1BC1}"/>
    <cellStyle name="Standard 13 2 2 2 5" xfId="22920" xr:uid="{F1C65BBB-AD86-45BC-B2EF-C8F534D4303E}"/>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7" xr:uid="{DD551A9E-14CE-4344-8128-BB87A3657321}"/>
    <cellStyle name="Standard 2 10 2 2 3" xfId="23939" xr:uid="{08079F1F-7A88-4B99-A451-FA58AD278A44}"/>
    <cellStyle name="Standard 2 10 2 3" xfId="11882" xr:uid="{00000000-0005-0000-0000-000039430000}"/>
    <cellStyle name="Standard 2 10 2 3 2" xfId="18898" xr:uid="{00000000-0005-0000-0000-00003A430000}"/>
    <cellStyle name="Standard 2 10 2 3 2 2" xfId="32918" xr:uid="{80CA76D9-47C1-48B9-8654-7B53FB55D03E}"/>
    <cellStyle name="Standard 2 10 2 3 3" xfId="26100" xr:uid="{C34CAD04-5FFC-4243-8BB3-CFF83DFD80F7}"/>
    <cellStyle name="Standard 2 10 2 4" xfId="18896" xr:uid="{00000000-0005-0000-0000-00003B430000}"/>
    <cellStyle name="Standard 2 10 2 4 2" xfId="32916" xr:uid="{666048D4-4058-4E58-9359-75385ABB6FEA}"/>
    <cellStyle name="Standard 2 10 2 5" xfId="21810" xr:uid="{ED5EAADA-D320-4CEF-A940-02122F096624}"/>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0" xr:uid="{70B5BA5B-9205-4871-8A36-B2E97605FC09}"/>
    <cellStyle name="Standard 2 10 3 2 3" xfId="24620" xr:uid="{C21460C1-DC6D-4771-B441-75A0312D05A7}"/>
    <cellStyle name="Standard 2 10 3 3" xfId="12563" xr:uid="{00000000-0005-0000-0000-00003F430000}"/>
    <cellStyle name="Standard 2 10 3 3 2" xfId="18901" xr:uid="{00000000-0005-0000-0000-000040430000}"/>
    <cellStyle name="Standard 2 10 3 3 2 2" xfId="32921" xr:uid="{FAA38852-A595-46C0-B270-CED38A05DABE}"/>
    <cellStyle name="Standard 2 10 3 3 3" xfId="26781" xr:uid="{27A86474-60CD-41F3-A682-FF628C982770}"/>
    <cellStyle name="Standard 2 10 3 4" xfId="18899" xr:uid="{00000000-0005-0000-0000-000041430000}"/>
    <cellStyle name="Standard 2 10 3 4 2" xfId="32919" xr:uid="{DCA800D2-6D4C-4B7C-8FDC-968C4FC44678}"/>
    <cellStyle name="Standard 2 10 3 5" xfId="22491" xr:uid="{646D4F33-5AF1-4B1C-91FC-DDF34A7FD092}"/>
    <cellStyle name="Standard 2 10 4" xfId="8953" xr:uid="{00000000-0005-0000-0000-000042430000}"/>
    <cellStyle name="Standard 2 10 4 2" xfId="18902" xr:uid="{00000000-0005-0000-0000-000043430000}"/>
    <cellStyle name="Standard 2 10 4 2 2" xfId="32922" xr:uid="{0D4CFF94-1C86-497B-A957-323F2E2C82E2}"/>
    <cellStyle name="Standard 2 10 4 3" xfId="23258" xr:uid="{F21A8C94-E62A-469C-BEC4-B5028AFAC90B}"/>
    <cellStyle name="Standard 2 10 5" xfId="11201" xr:uid="{00000000-0005-0000-0000-000044430000}"/>
    <cellStyle name="Standard 2 10 5 2" xfId="18903" xr:uid="{00000000-0005-0000-0000-000045430000}"/>
    <cellStyle name="Standard 2 10 5 2 2" xfId="32923" xr:uid="{8EB3FBFF-FA6C-4700-8EA7-DE07AE5963F0}"/>
    <cellStyle name="Standard 2 10 5 3" xfId="25419" xr:uid="{F946707A-3586-4EE3-9514-630EA46BAA76}"/>
    <cellStyle name="Standard 2 10 6" xfId="18895" xr:uid="{00000000-0005-0000-0000-000046430000}"/>
    <cellStyle name="Standard 2 10 6 2" xfId="32915" xr:uid="{6EE886BD-5DEC-4A8B-8FE7-C418D8CAE1B0}"/>
    <cellStyle name="Standard 2 10 7" xfId="21129" xr:uid="{D3D7D985-C5A3-4B11-B571-139DA1E533C9}"/>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6" xr:uid="{2A791298-54EB-40E9-A5A0-7D5985582DFF}"/>
    <cellStyle name="Standard 2 11 2 2 3" xfId="23941" xr:uid="{0898392E-65D8-4729-A7C1-0BCAE50844C9}"/>
    <cellStyle name="Standard 2 11 2 3" xfId="11884" xr:uid="{00000000-0005-0000-0000-00004B430000}"/>
    <cellStyle name="Standard 2 11 2 3 2" xfId="18907" xr:uid="{00000000-0005-0000-0000-00004C430000}"/>
    <cellStyle name="Standard 2 11 2 3 2 2" xfId="32927" xr:uid="{C4592D27-F8B2-4AEE-999C-0680D7DE7E30}"/>
    <cellStyle name="Standard 2 11 2 3 3" xfId="26102" xr:uid="{0EC05825-E4B6-40BD-AD4E-53F6D1DFDD43}"/>
    <cellStyle name="Standard 2 11 2 4" xfId="18905" xr:uid="{00000000-0005-0000-0000-00004D430000}"/>
    <cellStyle name="Standard 2 11 2 4 2" xfId="32925" xr:uid="{62DB43ED-522F-40FD-924F-7B2662C88B9A}"/>
    <cellStyle name="Standard 2 11 2 5" xfId="21812" xr:uid="{EF1C6023-8D83-4DA1-B6D6-F9BF0F26864B}"/>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29" xr:uid="{72EB1644-08E5-471E-B2A3-41792C5F9926}"/>
    <cellStyle name="Standard 2 11 3 2 3" xfId="24622" xr:uid="{9080E2D2-4D2B-4965-9574-9C462F92A5E4}"/>
    <cellStyle name="Standard 2 11 3 3" xfId="12565" xr:uid="{00000000-0005-0000-0000-000051430000}"/>
    <cellStyle name="Standard 2 11 3 3 2" xfId="18910" xr:uid="{00000000-0005-0000-0000-000052430000}"/>
    <cellStyle name="Standard 2 11 3 3 2 2" xfId="32930" xr:uid="{77ACD08C-7255-4479-8E53-74A286EF2448}"/>
    <cellStyle name="Standard 2 11 3 3 3" xfId="26783" xr:uid="{9773BD65-2239-4829-A073-F71EBCCFCAB2}"/>
    <cellStyle name="Standard 2 11 3 4" xfId="18908" xr:uid="{00000000-0005-0000-0000-000053430000}"/>
    <cellStyle name="Standard 2 11 3 4 2" xfId="32928" xr:uid="{CCDBD130-C9CD-4E1C-9DB4-17943EDF869D}"/>
    <cellStyle name="Standard 2 11 3 5" xfId="22493" xr:uid="{FA4C7587-440D-4E22-ABD3-E4D7FCDD9815}"/>
    <cellStyle name="Standard 2 11 4" xfId="8955" xr:uid="{00000000-0005-0000-0000-000054430000}"/>
    <cellStyle name="Standard 2 11 4 2" xfId="18911" xr:uid="{00000000-0005-0000-0000-000055430000}"/>
    <cellStyle name="Standard 2 11 4 2 2" xfId="32931" xr:uid="{1330B250-C5D3-40DA-B0DA-865477B6E64D}"/>
    <cellStyle name="Standard 2 11 4 3" xfId="23260" xr:uid="{CFFC9268-F2DF-4AAD-B7E5-C7883087BFAF}"/>
    <cellStyle name="Standard 2 11 5" xfId="11203" xr:uid="{00000000-0005-0000-0000-000056430000}"/>
    <cellStyle name="Standard 2 11 5 2" xfId="18912" xr:uid="{00000000-0005-0000-0000-000057430000}"/>
    <cellStyle name="Standard 2 11 5 2 2" xfId="32932" xr:uid="{068B96C2-309A-4325-B0EF-052978B85F6D}"/>
    <cellStyle name="Standard 2 11 5 3" xfId="25421" xr:uid="{055F0ABF-C6D0-412C-B330-8B6948A4C3F7}"/>
    <cellStyle name="Standard 2 11 6" xfId="18904" xr:uid="{00000000-0005-0000-0000-000058430000}"/>
    <cellStyle name="Standard 2 11 6 2" xfId="32924" xr:uid="{8D0A996D-DC81-4082-8E03-00C85B44DC02}"/>
    <cellStyle name="Standard 2 11 7" xfId="21131" xr:uid="{5EB816A7-DFEC-42ED-950D-DC19B887C566}"/>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5" xr:uid="{5002D4A8-27DB-4F58-ABAB-32B7955B5CDD}"/>
    <cellStyle name="Standard 2 12 2 2 3" xfId="24247" xr:uid="{6A6CDB64-F984-4C8A-A02B-441FD0F1D30A}"/>
    <cellStyle name="Standard 2 12 2 3" xfId="12190" xr:uid="{00000000-0005-0000-0000-00005D430000}"/>
    <cellStyle name="Standard 2 12 2 3 2" xfId="18916" xr:uid="{00000000-0005-0000-0000-00005E430000}"/>
    <cellStyle name="Standard 2 12 2 3 2 2" xfId="32936" xr:uid="{9D61C6F6-A997-4EEB-9A92-3787439FCABD}"/>
    <cellStyle name="Standard 2 12 2 3 3" xfId="26408" xr:uid="{537E7B57-2DFB-4134-86A0-747D75A1A7F2}"/>
    <cellStyle name="Standard 2 12 2 4" xfId="18914" xr:uid="{00000000-0005-0000-0000-00005F430000}"/>
    <cellStyle name="Standard 2 12 2 4 2" xfId="32934" xr:uid="{20331ACE-C4A1-49F2-9D66-595DCD4745C8}"/>
    <cellStyle name="Standard 2 12 2 5" xfId="22118" xr:uid="{4E0B44FA-E28C-4453-A4C2-3CB1B3852464}"/>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38" xr:uid="{84CA1CE4-0266-4A6A-BF60-FF02AC4D287A}"/>
    <cellStyle name="Standard 2 12 3 2 3" xfId="24928" xr:uid="{7F7F96AE-915A-4FE7-953E-5BDC8A2658D5}"/>
    <cellStyle name="Standard 2 12 3 3" xfId="12871" xr:uid="{00000000-0005-0000-0000-000063430000}"/>
    <cellStyle name="Standard 2 12 3 3 2" xfId="18919" xr:uid="{00000000-0005-0000-0000-000064430000}"/>
    <cellStyle name="Standard 2 12 3 3 2 2" xfId="32939" xr:uid="{158D3DC0-C13A-4697-A7A5-5229A11CAB2D}"/>
    <cellStyle name="Standard 2 12 3 3 3" xfId="27089" xr:uid="{60279892-8AE3-4975-8ECB-4501D9C7C390}"/>
    <cellStyle name="Standard 2 12 3 4" xfId="18917" xr:uid="{00000000-0005-0000-0000-000065430000}"/>
    <cellStyle name="Standard 2 12 3 4 2" xfId="32937" xr:uid="{E1976D35-6A38-41A4-938F-53C66C187879}"/>
    <cellStyle name="Standard 2 12 3 5" xfId="22799" xr:uid="{40F4E121-7200-475F-9C2B-B881B6EA02FD}"/>
    <cellStyle name="Standard 2 12 4" xfId="9261" xr:uid="{00000000-0005-0000-0000-000066430000}"/>
    <cellStyle name="Standard 2 12 4 2" xfId="18920" xr:uid="{00000000-0005-0000-0000-000067430000}"/>
    <cellStyle name="Standard 2 12 4 2 2" xfId="32940" xr:uid="{48C08BAE-BFB4-494D-BB08-C99411C2412B}"/>
    <cellStyle name="Standard 2 12 4 3" xfId="23566" xr:uid="{D2DDC6B5-BCAB-4F76-B61E-4394CB097D0E}"/>
    <cellStyle name="Standard 2 12 5" xfId="11509" xr:uid="{00000000-0005-0000-0000-000068430000}"/>
    <cellStyle name="Standard 2 12 5 2" xfId="18921" xr:uid="{00000000-0005-0000-0000-000069430000}"/>
    <cellStyle name="Standard 2 12 5 2 2" xfId="32941" xr:uid="{CE18430E-847F-45B9-9C3C-692180BFEADB}"/>
    <cellStyle name="Standard 2 12 5 3" xfId="25727" xr:uid="{C2471A1F-113C-46AF-AD84-9A5C39630CDF}"/>
    <cellStyle name="Standard 2 12 6" xfId="18913" xr:uid="{00000000-0005-0000-0000-00006A430000}"/>
    <cellStyle name="Standard 2 12 6 2" xfId="32933" xr:uid="{835D858B-4D0F-41BA-AB73-E4252CEA45DE}"/>
    <cellStyle name="Standard 2 12 7" xfId="21437" xr:uid="{CA401870-F749-45E1-811A-F205060DD05D}"/>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3" xr:uid="{2C1C9455-481B-4B82-8166-4A5BC330A3FF}"/>
    <cellStyle name="Standard 2 14 2 3" xfId="23615" xr:uid="{D4BC3CE1-FAC1-4CE3-850B-E05744EBDC99}"/>
    <cellStyle name="Standard 2 14 3" xfId="11558" xr:uid="{00000000-0005-0000-0000-00006F430000}"/>
    <cellStyle name="Standard 2 14 3 2" xfId="18924" xr:uid="{00000000-0005-0000-0000-000070430000}"/>
    <cellStyle name="Standard 2 14 3 2 2" xfId="32944" xr:uid="{D12DA594-978F-4C1F-AE76-50DEE495D295}"/>
    <cellStyle name="Standard 2 14 3 3" xfId="25776" xr:uid="{FD505686-0BA8-44D9-A462-57559AA5F92C}"/>
    <cellStyle name="Standard 2 14 4" xfId="18922" xr:uid="{00000000-0005-0000-0000-000071430000}"/>
    <cellStyle name="Standard 2 14 4 2" xfId="32942" xr:uid="{C651A6EA-7934-4500-8901-14F6F02EE855}"/>
    <cellStyle name="Standard 2 14 5" xfId="21486" xr:uid="{94642293-3A02-40F6-BCC7-A6746B5F7560}"/>
    <cellStyle name="Standard 2 15" xfId="1606" xr:uid="{00000000-0005-0000-0000-000072430000}"/>
    <cellStyle name="Standard 2 15 2" xfId="9991" xr:uid="{00000000-0005-0000-0000-000073430000}"/>
    <cellStyle name="Standard 2 15 2 2" xfId="18926" xr:uid="{00000000-0005-0000-0000-000074430000}"/>
    <cellStyle name="Standard 2 15 2 2 2" xfId="32946" xr:uid="{86C6410B-023A-4C26-8CB3-A18B57375413}"/>
    <cellStyle name="Standard 2 15 2 3" xfId="24296" xr:uid="{0517FF57-7ADA-46BC-9CAF-F76CCB21AE87}"/>
    <cellStyle name="Standard 2 15 3" xfId="12239" xr:uid="{00000000-0005-0000-0000-000075430000}"/>
    <cellStyle name="Standard 2 15 3 2" xfId="18927" xr:uid="{00000000-0005-0000-0000-000076430000}"/>
    <cellStyle name="Standard 2 15 3 2 2" xfId="32947" xr:uid="{8C1E0260-372B-4852-85C9-E5A214851B0D}"/>
    <cellStyle name="Standard 2 15 3 3" xfId="26457" xr:uid="{D2AA22AB-4DBD-4FB8-A87F-BCBCCD94FAE7}"/>
    <cellStyle name="Standard 2 15 4" xfId="18925" xr:uid="{00000000-0005-0000-0000-000077430000}"/>
    <cellStyle name="Standard 2 15 4 2" xfId="32945" xr:uid="{61113EE8-16E0-4DE1-9DB7-E2D815E3BE04}"/>
    <cellStyle name="Standard 2 15 5" xfId="22167" xr:uid="{266B0B30-76ED-472C-9765-5863E403BCB3}"/>
    <cellStyle name="Standard 2 16" xfId="7922" xr:uid="{00000000-0005-0000-0000-000078430000}"/>
    <cellStyle name="Standard 2 17" xfId="8628" xr:uid="{00000000-0005-0000-0000-000079430000}"/>
    <cellStyle name="Standard 2 17 2" xfId="18928" xr:uid="{00000000-0005-0000-0000-00007A430000}"/>
    <cellStyle name="Standard 2 17 2 2" xfId="32948" xr:uid="{1EC9EF97-3B3E-470E-93AB-8C41483152D8}"/>
    <cellStyle name="Standard 2 17 3" xfId="22934" xr:uid="{867271CE-F3E1-4949-AFD3-140B076A3B21}"/>
    <cellStyle name="Standard 2 18" xfId="10763" xr:uid="{00000000-0005-0000-0000-00007B430000}"/>
    <cellStyle name="Standard 2 18 2" xfId="18929" xr:uid="{00000000-0005-0000-0000-00007C430000}"/>
    <cellStyle name="Standard 2 18 2 2" xfId="32949" xr:uid="{8197D030-AEC4-4D57-A15C-37E1DC79E1C8}"/>
    <cellStyle name="Standard 2 18 3" xfId="25059" xr:uid="{FE9EDD14-C063-4CB2-B42E-5B4C45159B39}"/>
    <cellStyle name="Standard 2 19" xfId="13004" xr:uid="{00000000-0005-0000-0000-00007D430000}"/>
    <cellStyle name="Standard 2 19 2" xfId="18930" xr:uid="{00000000-0005-0000-0000-00007E430000}"/>
    <cellStyle name="Standard 2 19 2 2" xfId="32950" xr:uid="{33B47948-AE11-46D9-A0B6-7429ABA53236}"/>
    <cellStyle name="Standard 2 19 3" xfId="27220" xr:uid="{442E5918-91C5-44FE-9056-22D65513AEE4}"/>
    <cellStyle name="Standard 2 2" xfId="116" xr:uid="{00000000-0005-0000-0000-00007F430000}"/>
    <cellStyle name="Standard 2 2 10" xfId="20458" xr:uid="{00000000-0005-0000-0000-000080430000}"/>
    <cellStyle name="Standard 2 2 10 2" xfId="34412" xr:uid="{BE52E895-27C4-41A1-B40E-413ABFD89E47}"/>
    <cellStyle name="Standard 2 2 11" xfId="20826" xr:uid="{D7E36B3D-F642-4FC9-AD3E-3F756C44B9BA}"/>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2" xr:uid="{9497C0CF-27C2-4FFA-B31C-43688805C5CA}"/>
    <cellStyle name="Standard 2 2 2 2 2 3" xfId="25047" xr:uid="{3D4ACB27-DE0C-42C1-B994-DC76384F5441}"/>
    <cellStyle name="Standard 2 2 2 2 3" xfId="12990" xr:uid="{00000000-0005-0000-0000-000085430000}"/>
    <cellStyle name="Standard 2 2 2 2 3 2" xfId="18933" xr:uid="{00000000-0005-0000-0000-000086430000}"/>
    <cellStyle name="Standard 2 2 2 2 3 2 2" xfId="32953" xr:uid="{27159CD3-5033-4540-8C9F-E611BD2925F0}"/>
    <cellStyle name="Standard 2 2 2 2 3 3" xfId="27208" xr:uid="{F8E19580-B78A-4416-9C05-5B1C10B36F55}"/>
    <cellStyle name="Standard 2 2 2 2 4" xfId="13137" xr:uid="{00000000-0005-0000-0000-000087430000}"/>
    <cellStyle name="Standard 2 2 2 2 4 2" xfId="27300" xr:uid="{313E90F7-85D7-4B15-B4F2-65328202081A}"/>
    <cellStyle name="Standard 2 2 2 2 5" xfId="18931" xr:uid="{00000000-0005-0000-0000-000088430000}"/>
    <cellStyle name="Standard 2 2 2 2 5 2" xfId="32951" xr:uid="{84DD22E9-015A-4FBF-B7E5-ECA272B5CB10}"/>
    <cellStyle name="Standard 2 2 2 2 6" xfId="22921" xr:uid="{8B88D467-6F59-4F46-A8B7-4BE5BAB282BE}"/>
    <cellStyle name="Standard 2 2 2 3" xfId="20827" xr:uid="{6EB1F8DE-B657-4BFA-92B4-792D6EB05698}"/>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2" xr:uid="{734C67DF-C555-4F94-857F-C65AE330D8E7}"/>
    <cellStyle name="Standard 2 2 3 3" xfId="20828" xr:uid="{A2AA0DB3-BB62-495A-A318-6BF093163696}"/>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4" xr:uid="{8756979A-AAA0-400E-87F4-579C8AA3DC7D}"/>
    <cellStyle name="Standard 2 2 4 11" xfId="20892" xr:uid="{A7FC3493-2B95-4B27-B97E-3245C3ABA9C6}"/>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58" xr:uid="{E1A3F361-7FC5-465E-87BE-F85DE94C9159}"/>
    <cellStyle name="Standard 2 2 4 2 2 2 2 3" xfId="24185" xr:uid="{9010E75D-9F28-4836-BB42-2A53CB46E67C}"/>
    <cellStyle name="Standard 2 2 4 2 2 2 3" xfId="12128" xr:uid="{00000000-0005-0000-0000-000094430000}"/>
    <cellStyle name="Standard 2 2 4 2 2 2 3 2" xfId="18939" xr:uid="{00000000-0005-0000-0000-000095430000}"/>
    <cellStyle name="Standard 2 2 4 2 2 2 3 2 2" xfId="32959" xr:uid="{0DE20E95-3CFC-4A0B-A743-9F9CDE3B769B}"/>
    <cellStyle name="Standard 2 2 4 2 2 2 3 3" xfId="26346" xr:uid="{777B5A0D-28B9-4741-A9F0-450EC6C38723}"/>
    <cellStyle name="Standard 2 2 4 2 2 2 4" xfId="18937" xr:uid="{00000000-0005-0000-0000-000096430000}"/>
    <cellStyle name="Standard 2 2 4 2 2 2 4 2" xfId="32957" xr:uid="{78DA7816-B4F2-4F31-968B-FD5A4791241C}"/>
    <cellStyle name="Standard 2 2 4 2 2 2 5" xfId="22056" xr:uid="{2679D6B5-73F8-4186-BFE4-47EC4C45938F}"/>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1" xr:uid="{2737B44B-41E9-4665-89C8-4CA4FD8874AB}"/>
    <cellStyle name="Standard 2 2 4 2 2 3 2 3" xfId="24866" xr:uid="{5A9811CB-567C-4E13-AB29-FB0BC3C77690}"/>
    <cellStyle name="Standard 2 2 4 2 2 3 3" xfId="12809" xr:uid="{00000000-0005-0000-0000-00009A430000}"/>
    <cellStyle name="Standard 2 2 4 2 2 3 3 2" xfId="18942" xr:uid="{00000000-0005-0000-0000-00009B430000}"/>
    <cellStyle name="Standard 2 2 4 2 2 3 3 2 2" xfId="32962" xr:uid="{96D35296-A69A-4DBB-A487-11D4ADF4AFC8}"/>
    <cellStyle name="Standard 2 2 4 2 2 3 3 3" xfId="27027" xr:uid="{E313472B-7CF7-4EC0-B441-577899D4C4F5}"/>
    <cellStyle name="Standard 2 2 4 2 2 3 4" xfId="18940" xr:uid="{00000000-0005-0000-0000-00009C430000}"/>
    <cellStyle name="Standard 2 2 4 2 2 3 4 2" xfId="32960" xr:uid="{EDE0762C-5A59-4414-9D02-F6BF7E090F9D}"/>
    <cellStyle name="Standard 2 2 4 2 2 3 5" xfId="22737" xr:uid="{421D1643-4680-49B5-A680-249A2B09D944}"/>
    <cellStyle name="Standard 2 2 4 2 2 4" xfId="9199" xr:uid="{00000000-0005-0000-0000-00009D430000}"/>
    <cellStyle name="Standard 2 2 4 2 2 4 2" xfId="18943" xr:uid="{00000000-0005-0000-0000-00009E430000}"/>
    <cellStyle name="Standard 2 2 4 2 2 4 2 2" xfId="32963" xr:uid="{0A51B2F5-B642-450F-A8B8-2EFF7D675857}"/>
    <cellStyle name="Standard 2 2 4 2 2 4 3" xfId="23504" xr:uid="{41106138-A571-434E-BC08-A6C89FE868C9}"/>
    <cellStyle name="Standard 2 2 4 2 2 5" xfId="11447" xr:uid="{00000000-0005-0000-0000-00009F430000}"/>
    <cellStyle name="Standard 2 2 4 2 2 5 2" xfId="18944" xr:uid="{00000000-0005-0000-0000-0000A0430000}"/>
    <cellStyle name="Standard 2 2 4 2 2 5 2 2" xfId="32964" xr:uid="{1AF8E9AF-9370-4E29-B8D5-A8715FEC4EBE}"/>
    <cellStyle name="Standard 2 2 4 2 2 5 3" xfId="25665" xr:uid="{EBBF04C9-587D-4AF4-B2C5-57E0BFE22C51}"/>
    <cellStyle name="Standard 2 2 4 2 2 6" xfId="18936" xr:uid="{00000000-0005-0000-0000-0000A1430000}"/>
    <cellStyle name="Standard 2 2 4 2 2 6 2" xfId="32956" xr:uid="{679D02CD-E46C-475A-A491-4FF3B97F7ED8}"/>
    <cellStyle name="Standard 2 2 4 2 2 7" xfId="21375" xr:uid="{EF51BD84-1B63-4CAD-8981-F6B45EDAB0A3}"/>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6" xr:uid="{4B11A73C-C21B-4394-B70E-D249F62BF6B6}"/>
    <cellStyle name="Standard 2 2 4 2 3 2 3" xfId="23796" xr:uid="{FC5000E6-A378-42B4-8107-9FAD12BF87F2}"/>
    <cellStyle name="Standard 2 2 4 2 3 3" xfId="11739" xr:uid="{00000000-0005-0000-0000-0000A5430000}"/>
    <cellStyle name="Standard 2 2 4 2 3 3 2" xfId="18947" xr:uid="{00000000-0005-0000-0000-0000A6430000}"/>
    <cellStyle name="Standard 2 2 4 2 3 3 2 2" xfId="32967" xr:uid="{B91DFBF1-72F4-4C46-A869-72C702B27525}"/>
    <cellStyle name="Standard 2 2 4 2 3 3 3" xfId="25957" xr:uid="{659B430E-746F-4CD9-8CA6-BF502F58A19D}"/>
    <cellStyle name="Standard 2 2 4 2 3 4" xfId="18945" xr:uid="{00000000-0005-0000-0000-0000A7430000}"/>
    <cellStyle name="Standard 2 2 4 2 3 4 2" xfId="32965" xr:uid="{9775D390-2EA8-4C53-B79D-959D451948E2}"/>
    <cellStyle name="Standard 2 2 4 2 3 5" xfId="21667" xr:uid="{BFC6094A-51A1-4037-8E5D-C36725D1E8D7}"/>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69" xr:uid="{1AA7E01B-BD31-4B32-A584-C7724AD85DA1}"/>
    <cellStyle name="Standard 2 2 4 2 4 2 3" xfId="24477" xr:uid="{9ABDF314-8588-4760-918F-EA551525254B}"/>
    <cellStyle name="Standard 2 2 4 2 4 3" xfId="12420" xr:uid="{00000000-0005-0000-0000-0000AB430000}"/>
    <cellStyle name="Standard 2 2 4 2 4 3 2" xfId="18950" xr:uid="{00000000-0005-0000-0000-0000AC430000}"/>
    <cellStyle name="Standard 2 2 4 2 4 3 2 2" xfId="32970" xr:uid="{9C04B941-BA63-4ECC-A07C-0593D340C930}"/>
    <cellStyle name="Standard 2 2 4 2 4 3 3" xfId="26638" xr:uid="{CB3EE648-976E-43AC-92DE-C406DADE9022}"/>
    <cellStyle name="Standard 2 2 4 2 4 4" xfId="18948" xr:uid="{00000000-0005-0000-0000-0000AD430000}"/>
    <cellStyle name="Standard 2 2 4 2 4 4 2" xfId="32968" xr:uid="{712CF5C0-6F04-4545-9836-91F5D9AA8131}"/>
    <cellStyle name="Standard 2 2 4 2 4 5" xfId="22348" xr:uid="{695315E5-9032-4C77-834C-68C6CC632831}"/>
    <cellStyle name="Standard 2 2 4 2 5" xfId="8810" xr:uid="{00000000-0005-0000-0000-0000AE430000}"/>
    <cellStyle name="Standard 2 2 4 2 5 2" xfId="18951" xr:uid="{00000000-0005-0000-0000-0000AF430000}"/>
    <cellStyle name="Standard 2 2 4 2 5 2 2" xfId="32971" xr:uid="{303CFF44-499F-40BD-8E58-6FC7C7A5B7D2}"/>
    <cellStyle name="Standard 2 2 4 2 5 3" xfId="23115" xr:uid="{F5EF367B-F4C5-42B4-B25E-A2594C3557EF}"/>
    <cellStyle name="Standard 2 2 4 2 6" xfId="11058" xr:uid="{00000000-0005-0000-0000-0000B0430000}"/>
    <cellStyle name="Standard 2 2 4 2 6 2" xfId="18952" xr:uid="{00000000-0005-0000-0000-0000B1430000}"/>
    <cellStyle name="Standard 2 2 4 2 6 2 2" xfId="32972" xr:uid="{18EED2E2-B6A4-47C5-9DA3-9B3E6C09A5A9}"/>
    <cellStyle name="Standard 2 2 4 2 6 3" xfId="25276" xr:uid="{E4F725C9-2082-469A-9264-113FFE5720E6}"/>
    <cellStyle name="Standard 2 2 4 2 7" xfId="18935" xr:uid="{00000000-0005-0000-0000-0000B2430000}"/>
    <cellStyle name="Standard 2 2 4 2 7 2" xfId="32955" xr:uid="{6D14CE79-B822-40AA-8E1E-A965E14B4538}"/>
    <cellStyle name="Standard 2 2 4 2 8" xfId="20986" xr:uid="{BE2FAA75-FADD-4C8B-850A-583BE6F82C44}"/>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6" xr:uid="{EECE3C48-DFB1-44CF-A9C3-FED5BEF8BB38}"/>
    <cellStyle name="Standard 2 2 4 3 2 2 2 3" xfId="24186" xr:uid="{AEA8DEFD-4557-4783-BC48-73975505D191}"/>
    <cellStyle name="Standard 2 2 4 3 2 2 3" xfId="12129" xr:uid="{00000000-0005-0000-0000-0000B8430000}"/>
    <cellStyle name="Standard 2 2 4 3 2 2 3 2" xfId="18957" xr:uid="{00000000-0005-0000-0000-0000B9430000}"/>
    <cellStyle name="Standard 2 2 4 3 2 2 3 2 2" xfId="32977" xr:uid="{AEC5D360-04B6-4C25-AB13-65F48899B271}"/>
    <cellStyle name="Standard 2 2 4 3 2 2 3 3" xfId="26347" xr:uid="{A36AC850-3D74-4057-B03D-A5E626DA9B58}"/>
    <cellStyle name="Standard 2 2 4 3 2 2 4" xfId="18955" xr:uid="{00000000-0005-0000-0000-0000BA430000}"/>
    <cellStyle name="Standard 2 2 4 3 2 2 4 2" xfId="32975" xr:uid="{346CB123-1BBD-40A9-BDC1-9B627C4B1AC3}"/>
    <cellStyle name="Standard 2 2 4 3 2 2 5" xfId="22057" xr:uid="{BF5DD312-5822-4CC9-9728-DBBF09A23535}"/>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79" xr:uid="{F497317E-E9EE-4E32-BEA2-985FE2E70F4D}"/>
    <cellStyle name="Standard 2 2 4 3 2 3 2 3" xfId="24867" xr:uid="{540E0F06-4C26-400F-9F9A-9EC6561C3F72}"/>
    <cellStyle name="Standard 2 2 4 3 2 3 3" xfId="12810" xr:uid="{00000000-0005-0000-0000-0000BE430000}"/>
    <cellStyle name="Standard 2 2 4 3 2 3 3 2" xfId="18960" xr:uid="{00000000-0005-0000-0000-0000BF430000}"/>
    <cellStyle name="Standard 2 2 4 3 2 3 3 2 2" xfId="32980" xr:uid="{7E0DA98A-4C06-483F-9E33-699950C3E0F7}"/>
    <cellStyle name="Standard 2 2 4 3 2 3 3 3" xfId="27028" xr:uid="{0A85E6F8-0AC7-440A-BD6F-80B06F01D42C}"/>
    <cellStyle name="Standard 2 2 4 3 2 3 4" xfId="18958" xr:uid="{00000000-0005-0000-0000-0000C0430000}"/>
    <cellStyle name="Standard 2 2 4 3 2 3 4 2" xfId="32978" xr:uid="{C94AFE98-69D0-4193-9AA1-D9A608085E1F}"/>
    <cellStyle name="Standard 2 2 4 3 2 3 5" xfId="22738" xr:uid="{1E149520-7AB6-4A02-80B4-AFDF16D5FC5B}"/>
    <cellStyle name="Standard 2 2 4 3 2 4" xfId="9200" xr:uid="{00000000-0005-0000-0000-0000C1430000}"/>
    <cellStyle name="Standard 2 2 4 3 2 4 2" xfId="18961" xr:uid="{00000000-0005-0000-0000-0000C2430000}"/>
    <cellStyle name="Standard 2 2 4 3 2 4 2 2" xfId="32981" xr:uid="{43B2C8FA-3274-4117-8E12-FB7E841D5535}"/>
    <cellStyle name="Standard 2 2 4 3 2 4 3" xfId="23505" xr:uid="{C9B098CF-4319-4003-A246-709F4EF5387E}"/>
    <cellStyle name="Standard 2 2 4 3 2 5" xfId="11448" xr:uid="{00000000-0005-0000-0000-0000C3430000}"/>
    <cellStyle name="Standard 2 2 4 3 2 5 2" xfId="18962" xr:uid="{00000000-0005-0000-0000-0000C4430000}"/>
    <cellStyle name="Standard 2 2 4 3 2 5 2 2" xfId="32982" xr:uid="{42670548-B1A8-46EE-97B6-E9BDD7CAAF29}"/>
    <cellStyle name="Standard 2 2 4 3 2 5 3" xfId="25666" xr:uid="{0DE95FF0-C9E6-4532-8F53-B3354C8E9E8A}"/>
    <cellStyle name="Standard 2 2 4 3 2 6" xfId="18954" xr:uid="{00000000-0005-0000-0000-0000C5430000}"/>
    <cellStyle name="Standard 2 2 4 3 2 6 2" xfId="32974" xr:uid="{2DD5357F-8231-40F2-AADF-205C2DAEC216}"/>
    <cellStyle name="Standard 2 2 4 3 2 7" xfId="21376" xr:uid="{E2C919F2-1EF3-4A44-AB84-F2C839B7A531}"/>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4" xr:uid="{7672AC7D-6230-4A87-93C4-2B190682F2E4}"/>
    <cellStyle name="Standard 2 2 4 3 3 2 3" xfId="23894" xr:uid="{E1FF1687-A137-4D56-B66F-BDBA7F5F56DB}"/>
    <cellStyle name="Standard 2 2 4 3 3 3" xfId="11837" xr:uid="{00000000-0005-0000-0000-0000C9430000}"/>
    <cellStyle name="Standard 2 2 4 3 3 3 2" xfId="18965" xr:uid="{00000000-0005-0000-0000-0000CA430000}"/>
    <cellStyle name="Standard 2 2 4 3 3 3 2 2" xfId="32985" xr:uid="{3EE895FE-7D45-46DE-A2A9-51A917ED8038}"/>
    <cellStyle name="Standard 2 2 4 3 3 3 3" xfId="26055" xr:uid="{DD5D4A4E-06A9-411C-B98A-D93821F1693D}"/>
    <cellStyle name="Standard 2 2 4 3 3 4" xfId="18963" xr:uid="{00000000-0005-0000-0000-0000CB430000}"/>
    <cellStyle name="Standard 2 2 4 3 3 4 2" xfId="32983" xr:uid="{5310FCAD-7F9E-4A00-BD44-946A3C080C70}"/>
    <cellStyle name="Standard 2 2 4 3 3 5" xfId="21765" xr:uid="{F26E8D09-1515-42AB-A341-214B2336DE89}"/>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7" xr:uid="{B2EC5918-BC72-4B72-AEFA-B720255C66CA}"/>
    <cellStyle name="Standard 2 2 4 3 4 2 3" xfId="24575" xr:uid="{F33562F9-2303-43E1-8D09-FF090153F883}"/>
    <cellStyle name="Standard 2 2 4 3 4 3" xfId="12518" xr:uid="{00000000-0005-0000-0000-0000CF430000}"/>
    <cellStyle name="Standard 2 2 4 3 4 3 2" xfId="18968" xr:uid="{00000000-0005-0000-0000-0000D0430000}"/>
    <cellStyle name="Standard 2 2 4 3 4 3 2 2" xfId="32988" xr:uid="{1CB41BA4-B8D8-453A-BB7F-5CB62E539E77}"/>
    <cellStyle name="Standard 2 2 4 3 4 3 3" xfId="26736" xr:uid="{60A15179-69F1-4EE2-A6D0-69C19612387B}"/>
    <cellStyle name="Standard 2 2 4 3 4 4" xfId="18966" xr:uid="{00000000-0005-0000-0000-0000D1430000}"/>
    <cellStyle name="Standard 2 2 4 3 4 4 2" xfId="32986" xr:uid="{34753EC5-E842-456C-92E9-B810E3C81724}"/>
    <cellStyle name="Standard 2 2 4 3 4 5" xfId="22446" xr:uid="{7565C87F-130B-4D51-BEA7-2DF9E87379FF}"/>
    <cellStyle name="Standard 2 2 4 3 5" xfId="8908" xr:uid="{00000000-0005-0000-0000-0000D2430000}"/>
    <cellStyle name="Standard 2 2 4 3 5 2" xfId="18969" xr:uid="{00000000-0005-0000-0000-0000D3430000}"/>
    <cellStyle name="Standard 2 2 4 3 5 2 2" xfId="32989" xr:uid="{D22AE01F-98DD-4604-8426-A4514F820012}"/>
    <cellStyle name="Standard 2 2 4 3 5 3" xfId="23213" xr:uid="{7CD2D7FA-5FCA-4BFC-B784-8F8FDA61EB15}"/>
    <cellStyle name="Standard 2 2 4 3 6" xfId="11156" xr:uid="{00000000-0005-0000-0000-0000D4430000}"/>
    <cellStyle name="Standard 2 2 4 3 6 2" xfId="18970" xr:uid="{00000000-0005-0000-0000-0000D5430000}"/>
    <cellStyle name="Standard 2 2 4 3 6 2 2" xfId="32990" xr:uid="{F3EC8906-91F4-42B5-8FC0-C45ADC7107BF}"/>
    <cellStyle name="Standard 2 2 4 3 6 3" xfId="25374" xr:uid="{76823488-35DF-4A9E-A08E-6F9FE55EF3F2}"/>
    <cellStyle name="Standard 2 2 4 3 7" xfId="18953" xr:uid="{00000000-0005-0000-0000-0000D6430000}"/>
    <cellStyle name="Standard 2 2 4 3 7 2" xfId="32973" xr:uid="{BACDE39F-8381-41A1-B157-316021F77AB1}"/>
    <cellStyle name="Standard 2 2 4 3 8" xfId="21084" xr:uid="{15D8F69C-978B-4E31-BC71-509DE3C5BBC8}"/>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3" xr:uid="{1A10DD62-C746-4ECA-8FC2-927F9CB00CD2}"/>
    <cellStyle name="Standard 2 2 4 4 2 2 3" xfId="24184" xr:uid="{EE9FCAA0-8099-48C0-AB0A-9FDA05CE5679}"/>
    <cellStyle name="Standard 2 2 4 4 2 3" xfId="12127" xr:uid="{00000000-0005-0000-0000-0000DB430000}"/>
    <cellStyle name="Standard 2 2 4 4 2 3 2" xfId="18974" xr:uid="{00000000-0005-0000-0000-0000DC430000}"/>
    <cellStyle name="Standard 2 2 4 4 2 3 2 2" xfId="32994" xr:uid="{8332E007-F0F7-4003-A761-5271123154C8}"/>
    <cellStyle name="Standard 2 2 4 4 2 3 3" xfId="26345" xr:uid="{6747789B-16C2-43B9-A63C-0698F5DA6A41}"/>
    <cellStyle name="Standard 2 2 4 4 2 4" xfId="18972" xr:uid="{00000000-0005-0000-0000-0000DD430000}"/>
    <cellStyle name="Standard 2 2 4 4 2 4 2" xfId="32992" xr:uid="{3DA12F85-1194-4817-AE56-BDB9D0A774B4}"/>
    <cellStyle name="Standard 2 2 4 4 2 5" xfId="22055" xr:uid="{CEAE4119-A85C-4B94-AAA6-E9C51E05A2E6}"/>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6" xr:uid="{EAA2E116-2C51-4F69-976A-96BB78E5414D}"/>
    <cellStyle name="Standard 2 2 4 4 3 2 3" xfId="24865" xr:uid="{762FC298-1880-4C3E-8D27-36EEDB9C2692}"/>
    <cellStyle name="Standard 2 2 4 4 3 3" xfId="12808" xr:uid="{00000000-0005-0000-0000-0000E1430000}"/>
    <cellStyle name="Standard 2 2 4 4 3 3 2" xfId="18977" xr:uid="{00000000-0005-0000-0000-0000E2430000}"/>
    <cellStyle name="Standard 2 2 4 4 3 3 2 2" xfId="32997" xr:uid="{887A627F-DB73-4412-81FD-E50D81CF0193}"/>
    <cellStyle name="Standard 2 2 4 4 3 3 3" xfId="27026" xr:uid="{BFDC4770-CD1F-4B68-AF41-67A1937E8913}"/>
    <cellStyle name="Standard 2 2 4 4 3 4" xfId="18975" xr:uid="{00000000-0005-0000-0000-0000E3430000}"/>
    <cellStyle name="Standard 2 2 4 4 3 4 2" xfId="32995" xr:uid="{56661AD5-DC42-41C9-ABF5-7462704378CF}"/>
    <cellStyle name="Standard 2 2 4 4 3 5" xfId="22736" xr:uid="{0E583943-8AF4-4515-9CC8-EA99E87694E0}"/>
    <cellStyle name="Standard 2 2 4 4 4" xfId="9198" xr:uid="{00000000-0005-0000-0000-0000E4430000}"/>
    <cellStyle name="Standard 2 2 4 4 4 2" xfId="18978" xr:uid="{00000000-0005-0000-0000-0000E5430000}"/>
    <cellStyle name="Standard 2 2 4 4 4 2 2" xfId="32998" xr:uid="{30014DB6-627D-41C1-8BDC-0AE97435258C}"/>
    <cellStyle name="Standard 2 2 4 4 4 3" xfId="23503" xr:uid="{5C471438-0FEF-4CF0-8AB2-56C1BEAAD9EA}"/>
    <cellStyle name="Standard 2 2 4 4 5" xfId="11446" xr:uid="{00000000-0005-0000-0000-0000E6430000}"/>
    <cellStyle name="Standard 2 2 4 4 5 2" xfId="18979" xr:uid="{00000000-0005-0000-0000-0000E7430000}"/>
    <cellStyle name="Standard 2 2 4 4 5 2 2" xfId="32999" xr:uid="{90B6D4DD-909D-4FBF-ACF7-3E841658CD20}"/>
    <cellStyle name="Standard 2 2 4 4 5 3" xfId="25664" xr:uid="{58391A5E-08B1-493B-910E-21BE1AD0F710}"/>
    <cellStyle name="Standard 2 2 4 4 6" xfId="18971" xr:uid="{00000000-0005-0000-0000-0000E8430000}"/>
    <cellStyle name="Standard 2 2 4 4 6 2" xfId="32991" xr:uid="{08992F13-9A5C-4DF1-91D8-E260AB58E37F}"/>
    <cellStyle name="Standard 2 2 4 4 7" xfId="21374" xr:uid="{20A0D9DE-30B5-4716-816B-4E49A87946B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1" xr:uid="{67ACEFAE-940D-4EF0-9F2A-149BA0AC5F6E}"/>
    <cellStyle name="Standard 2 2 4 5 2 3" xfId="23703" xr:uid="{A09A86D2-7301-4EFE-B165-4A54714EC047}"/>
    <cellStyle name="Standard 2 2 4 5 3" xfId="11646" xr:uid="{00000000-0005-0000-0000-0000EC430000}"/>
    <cellStyle name="Standard 2 2 4 5 3 2" xfId="18982" xr:uid="{00000000-0005-0000-0000-0000ED430000}"/>
    <cellStyle name="Standard 2 2 4 5 3 2 2" xfId="33002" xr:uid="{AAADE5CD-0181-47B5-90DB-62E052DE5EFC}"/>
    <cellStyle name="Standard 2 2 4 5 3 3" xfId="25864" xr:uid="{F4DBD32F-82F1-41DB-9E68-175F34752811}"/>
    <cellStyle name="Standard 2 2 4 5 4" xfId="18980" xr:uid="{00000000-0005-0000-0000-0000EE430000}"/>
    <cellStyle name="Standard 2 2 4 5 4 2" xfId="33000" xr:uid="{1B811F61-7DEF-4B40-9618-016B1504A1DA}"/>
    <cellStyle name="Standard 2 2 4 5 5" xfId="21574" xr:uid="{010DDAC5-C323-4A8E-B02A-4141B4F85598}"/>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4" xr:uid="{A6998A4F-B041-4AC8-9BC1-B1DAF942FD68}"/>
    <cellStyle name="Standard 2 2 4 6 2 3" xfId="24384" xr:uid="{29FFC629-2571-4219-B73A-A4D3F5502D76}"/>
    <cellStyle name="Standard 2 2 4 6 3" xfId="12327" xr:uid="{00000000-0005-0000-0000-0000F2430000}"/>
    <cellStyle name="Standard 2 2 4 6 3 2" xfId="18985" xr:uid="{00000000-0005-0000-0000-0000F3430000}"/>
    <cellStyle name="Standard 2 2 4 6 3 2 2" xfId="33005" xr:uid="{DE8EAB4E-E65F-46AF-836C-AC866BDE3204}"/>
    <cellStyle name="Standard 2 2 4 6 3 3" xfId="26545" xr:uid="{F668867B-FFAD-4F32-80EF-C0605FE09043}"/>
    <cellStyle name="Standard 2 2 4 6 4" xfId="18983" xr:uid="{00000000-0005-0000-0000-0000F4430000}"/>
    <cellStyle name="Standard 2 2 4 6 4 2" xfId="33003" xr:uid="{D4E0B227-E987-4433-AFD6-037081B2F4F6}"/>
    <cellStyle name="Standard 2 2 4 6 5" xfId="22255" xr:uid="{1AD9C9C4-BD13-474B-B797-295F04B6AC4F}"/>
    <cellStyle name="Standard 2 2 4 7" xfId="8717" xr:uid="{00000000-0005-0000-0000-0000F5430000}"/>
    <cellStyle name="Standard 2 2 4 7 2" xfId="18986" xr:uid="{00000000-0005-0000-0000-0000F6430000}"/>
    <cellStyle name="Standard 2 2 4 7 2 2" xfId="33006" xr:uid="{F21A9E80-C2E3-43EE-8252-EBC47F4DEB19}"/>
    <cellStyle name="Standard 2 2 4 7 3" xfId="23022" xr:uid="{4C032F3F-B550-474B-BA04-8DD8F5DE91AA}"/>
    <cellStyle name="Standard 2 2 4 8" xfId="10965" xr:uid="{00000000-0005-0000-0000-0000F7430000}"/>
    <cellStyle name="Standard 2 2 4 8 2" xfId="18987" xr:uid="{00000000-0005-0000-0000-0000F8430000}"/>
    <cellStyle name="Standard 2 2 4 8 2 2" xfId="33007" xr:uid="{FCB0F17D-58BA-48C5-9F30-74E0A7E4743F}"/>
    <cellStyle name="Standard 2 2 4 8 3" xfId="25183" xr:uid="{812C5045-A842-4FD6-B05A-38E721B2E2AE}"/>
    <cellStyle name="Standard 2 2 4 9" xfId="13140" xr:uid="{00000000-0005-0000-0000-0000F9430000}"/>
    <cellStyle name="Standard 2 2 4 9 2" xfId="27303" xr:uid="{BF1E88F2-D52C-46DA-BBC7-61D9A3B464ED}"/>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0" xr:uid="{609B5CDD-81DF-4580-B83E-BA17FAD8702D}"/>
    <cellStyle name="Standard 2 2 5 2 2 3" xfId="24283" xr:uid="{EB74A2BB-B336-4F9E-9511-24648023E459}"/>
    <cellStyle name="Standard 2 2 5 2 3" xfId="12226" xr:uid="{00000000-0005-0000-0000-0000FE430000}"/>
    <cellStyle name="Standard 2 2 5 2 3 2" xfId="18991" xr:uid="{00000000-0005-0000-0000-0000FF430000}"/>
    <cellStyle name="Standard 2 2 5 2 3 2 2" xfId="33011" xr:uid="{372595D7-3A6E-47A8-8858-17FDA8246B04}"/>
    <cellStyle name="Standard 2 2 5 2 3 3" xfId="26444" xr:uid="{FA4EA5A9-9EAC-4AF0-83D0-F258B40683A1}"/>
    <cellStyle name="Standard 2 2 5 2 4" xfId="18989" xr:uid="{00000000-0005-0000-0000-000000440000}"/>
    <cellStyle name="Standard 2 2 5 2 4 2" xfId="33009" xr:uid="{BA56FBE6-1007-4690-91D0-8E84FD8269CF}"/>
    <cellStyle name="Standard 2 2 5 2 5" xfId="22154" xr:uid="{5D60D940-2BBF-46DF-A448-1EC36C30C33B}"/>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3" xr:uid="{C70DBFAC-9772-4331-BB21-F92436F58C52}"/>
    <cellStyle name="Standard 2 2 5 3 2 3" xfId="24964" xr:uid="{D87835F1-0695-4819-B5EE-E933648C4A84}"/>
    <cellStyle name="Standard 2 2 5 3 3" xfId="12907" xr:uid="{00000000-0005-0000-0000-000004440000}"/>
    <cellStyle name="Standard 2 2 5 3 3 2" xfId="18994" xr:uid="{00000000-0005-0000-0000-000005440000}"/>
    <cellStyle name="Standard 2 2 5 3 3 2 2" xfId="33014" xr:uid="{2A57F165-7441-472C-B5BF-DE3ED162A0F3}"/>
    <cellStyle name="Standard 2 2 5 3 3 3" xfId="27125" xr:uid="{3163C078-0D06-4AE9-97CE-EAD088568599}"/>
    <cellStyle name="Standard 2 2 5 3 4" xfId="18992" xr:uid="{00000000-0005-0000-0000-000006440000}"/>
    <cellStyle name="Standard 2 2 5 3 4 2" xfId="33012" xr:uid="{F4592DDB-97F5-4002-84E9-6D366B0728B2}"/>
    <cellStyle name="Standard 2 2 5 3 5" xfId="22835" xr:uid="{7B8EA532-3485-4069-8A43-C3D2D4BD370C}"/>
    <cellStyle name="Standard 2 2 5 4" xfId="9297" xr:uid="{00000000-0005-0000-0000-000007440000}"/>
    <cellStyle name="Standard 2 2 5 4 2" xfId="18995" xr:uid="{00000000-0005-0000-0000-000008440000}"/>
    <cellStyle name="Standard 2 2 5 4 2 2" xfId="33015" xr:uid="{6A52206C-BC56-4621-8247-A0E2198654C3}"/>
    <cellStyle name="Standard 2 2 5 4 3" xfId="23602" xr:uid="{BEB0395C-9EA0-49DB-8F9A-271E3EB36A84}"/>
    <cellStyle name="Standard 2 2 5 5" xfId="11545" xr:uid="{00000000-0005-0000-0000-000009440000}"/>
    <cellStyle name="Standard 2 2 5 5 2" xfId="18996" xr:uid="{00000000-0005-0000-0000-00000A440000}"/>
    <cellStyle name="Standard 2 2 5 5 2 2" xfId="33016" xr:uid="{7ADE45A2-A121-4641-A15A-A3B390C68C3F}"/>
    <cellStyle name="Standard 2 2 5 5 3" xfId="25763" xr:uid="{08E386D8-BA5C-46E1-9836-EF6D74D97DC6}"/>
    <cellStyle name="Standard 2 2 5 6" xfId="18988" xr:uid="{00000000-0005-0000-0000-00000B440000}"/>
    <cellStyle name="Standard 2 2 5 6 2" xfId="33008" xr:uid="{C0903C89-D027-4DE1-96CB-C237F32BD005}"/>
    <cellStyle name="Standard 2 2 5 7" xfId="21473" xr:uid="{1839CFF7-1D2A-48C4-97D5-F327BE263684}"/>
    <cellStyle name="Standard 2 2 6" xfId="7923" xr:uid="{00000000-0005-0000-0000-00000C440000}"/>
    <cellStyle name="Standard 2 2 7" xfId="13385" xr:uid="{00000000-0005-0000-0000-00000D440000}"/>
    <cellStyle name="Standard 2 2 7 2" xfId="18997" xr:uid="{00000000-0005-0000-0000-00000E440000}"/>
    <cellStyle name="Standard 2 2 7 2 2" xfId="33017" xr:uid="{655B0AE7-0B9F-4610-8443-52B10A8B1996}"/>
    <cellStyle name="Standard 2 2 7 3" xfId="27487" xr:uid="{4A2D5D98-7B3E-4266-8322-E1A94A72A583}"/>
    <cellStyle name="Standard 2 2 8" xfId="20604" xr:uid="{00000000-0005-0000-0000-00000F440000}"/>
    <cellStyle name="Standard 2 2 8 2" xfId="34525" xr:uid="{7491D5C4-F8B1-4E35-A956-BDFEF7764F59}"/>
    <cellStyle name="Standard 2 2 9" xfId="20549" xr:uid="{00000000-0005-0000-0000-000010440000}"/>
    <cellStyle name="Standard 2 2 9 2" xfId="34471" xr:uid="{82590A67-EFCF-4115-8D8D-71E7D98004A7}"/>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18" xr:uid="{20DCC3F0-EEE2-44FB-944E-FC9B85C381C8}"/>
    <cellStyle name="Standard 2 20 3" xfId="27433" xr:uid="{D5E798CB-315F-430A-B9F4-449E922773E0}"/>
    <cellStyle name="Standard 2 21" xfId="13302" xr:uid="{00000000-0005-0000-0000-000014440000}"/>
    <cellStyle name="Standard 2 21 2" xfId="18999" xr:uid="{00000000-0005-0000-0000-000015440000}"/>
    <cellStyle name="Standard 2 21 2 2" xfId="33019" xr:uid="{5C02C659-94EC-4149-A024-20A42B38FE01}"/>
    <cellStyle name="Standard 2 21 3" xfId="27424" xr:uid="{9C03CC6C-9664-43BB-B537-8F079BA13DD9}"/>
    <cellStyle name="Standard 2 22" xfId="13257" xr:uid="{00000000-0005-0000-0000-000016440000}"/>
    <cellStyle name="Standard 2 22 2" xfId="19000" xr:uid="{00000000-0005-0000-0000-000017440000}"/>
    <cellStyle name="Standard 2 22 2 2" xfId="33020" xr:uid="{A948DF62-448D-4DAA-BB95-5D97259494FA}"/>
    <cellStyle name="Standard 2 22 3" xfId="27387" xr:uid="{4029BBA2-A6E6-42E4-8807-D4E9E67B8374}"/>
    <cellStyle name="Standard 2 23" xfId="13332" xr:uid="{00000000-0005-0000-0000-000018440000}"/>
    <cellStyle name="Standard 2 23 2" xfId="19001" xr:uid="{00000000-0005-0000-0000-000019440000}"/>
    <cellStyle name="Standard 2 23 2 2" xfId="33021" xr:uid="{65B5F5ED-B976-4FFF-B986-9F84819EAED2}"/>
    <cellStyle name="Standard 2 23 3" xfId="27440" xr:uid="{69C71B87-9B32-44A6-9C73-6E42C8A1910C}"/>
    <cellStyle name="Standard 2 24" xfId="13322" xr:uid="{00000000-0005-0000-0000-00001A440000}"/>
    <cellStyle name="Standard 2 24 2" xfId="19002" xr:uid="{00000000-0005-0000-0000-00001B440000}"/>
    <cellStyle name="Standard 2 24 2 2" xfId="33022" xr:uid="{786BCA66-E10E-4CF7-B4FA-950E7A63A105}"/>
    <cellStyle name="Standard 2 24 3" xfId="27437" xr:uid="{AA17900C-B8C6-432E-A6A0-4DF37053EA92}"/>
    <cellStyle name="Standard 2 25" xfId="13329" xr:uid="{00000000-0005-0000-0000-00001C440000}"/>
    <cellStyle name="Standard 2 25 2" xfId="19003" xr:uid="{00000000-0005-0000-0000-00001D440000}"/>
    <cellStyle name="Standard 2 25 2 2" xfId="33023" xr:uid="{C2C2CAC7-6B94-4934-B147-E32EF4A9AC21}"/>
    <cellStyle name="Standard 2 25 3" xfId="27439" xr:uid="{3BB87FEC-EC50-4511-9F83-6365E3B829AD}"/>
    <cellStyle name="Standard 2 26" xfId="13271" xr:uid="{00000000-0005-0000-0000-00001E440000}"/>
    <cellStyle name="Standard 2 26 2" xfId="19004" xr:uid="{00000000-0005-0000-0000-00001F440000}"/>
    <cellStyle name="Standard 2 26 2 2" xfId="33024" xr:uid="{DB41BA1C-1549-46AF-9406-B7FA562AE1E0}"/>
    <cellStyle name="Standard 2 26 3" xfId="27400" xr:uid="{DBF19842-58F1-45ED-A9A9-96428633CA77}"/>
    <cellStyle name="Standard 2 27" xfId="13287" xr:uid="{00000000-0005-0000-0000-000020440000}"/>
    <cellStyle name="Standard 2 27 2" xfId="19005" xr:uid="{00000000-0005-0000-0000-000021440000}"/>
    <cellStyle name="Standard 2 27 2 2" xfId="33025" xr:uid="{E9C78908-6D02-4361-83F2-9F109950027A}"/>
    <cellStyle name="Standard 2 27 3" xfId="27411" xr:uid="{8647570C-3EB7-4C6C-B538-D53349A68D38}"/>
    <cellStyle name="Standard 2 28" xfId="13325" xr:uid="{00000000-0005-0000-0000-000022440000}"/>
    <cellStyle name="Standard 2 28 2" xfId="19006" xr:uid="{00000000-0005-0000-0000-000023440000}"/>
    <cellStyle name="Standard 2 28 2 2" xfId="33026" xr:uid="{C9378D29-8323-4C58-B806-0CD80C63A291}"/>
    <cellStyle name="Standard 2 28 3" xfId="27438" xr:uid="{B66ECAD2-47B3-4C99-B7E6-04D3AF03FB4C}"/>
    <cellStyle name="Standard 2 29" xfId="13333" xr:uid="{00000000-0005-0000-0000-000024440000}"/>
    <cellStyle name="Standard 2 29 2" xfId="19007" xr:uid="{00000000-0005-0000-0000-000025440000}"/>
    <cellStyle name="Standard 2 29 2 2" xfId="33027" xr:uid="{F86E7031-EAC2-4C6A-9C9B-CE29D9D15E9E}"/>
    <cellStyle name="Standard 2 29 3" xfId="27441" xr:uid="{AAAEEB8D-A2A0-4512-A94D-7B2F122F83A3}"/>
    <cellStyle name="Standard 2 3" xfId="119" xr:uid="{00000000-0005-0000-0000-000026440000}"/>
    <cellStyle name="Standard 2 3 2" xfId="170" xr:uid="{00000000-0005-0000-0000-000027440000}"/>
    <cellStyle name="Standard 2 3 2 10" xfId="19008" xr:uid="{00000000-0005-0000-0000-000028440000}"/>
    <cellStyle name="Standard 2 3 2 10 2" xfId="33028" xr:uid="{2D957AD5-2E79-4573-98E1-0A8B1BE62AB5}"/>
    <cellStyle name="Standard 2 3 2 11" xfId="20866" xr:uid="{C0A76571-4151-421F-A95B-C0A82C327BF8}"/>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2" xr:uid="{5131B4AA-085D-42D6-A62F-C1E34EAFD5FD}"/>
    <cellStyle name="Standard 2 3 2 2 2 2 2 3" xfId="24188" xr:uid="{31D01C40-CF0C-4D58-A49C-5F7089828E26}"/>
    <cellStyle name="Standard 2 3 2 2 2 2 3" xfId="12131" xr:uid="{00000000-0005-0000-0000-00002E440000}"/>
    <cellStyle name="Standard 2 3 2 2 2 2 3 2" xfId="19013" xr:uid="{00000000-0005-0000-0000-00002F440000}"/>
    <cellStyle name="Standard 2 3 2 2 2 2 3 2 2" xfId="33033" xr:uid="{1A886DA9-29B2-4FDC-A41D-259EC1F034D9}"/>
    <cellStyle name="Standard 2 3 2 2 2 2 3 3" xfId="26349" xr:uid="{90348AE3-89FF-4576-A756-15F976971CD6}"/>
    <cellStyle name="Standard 2 3 2 2 2 2 4" xfId="19011" xr:uid="{00000000-0005-0000-0000-000030440000}"/>
    <cellStyle name="Standard 2 3 2 2 2 2 4 2" xfId="33031" xr:uid="{05125128-6C03-4181-BC0E-70F298911518}"/>
    <cellStyle name="Standard 2 3 2 2 2 2 5" xfId="22059" xr:uid="{ACC557E1-C4FD-4714-8D4E-ACC4237718EA}"/>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5" xr:uid="{91B5A4FA-0A89-4694-93E6-463B82CD5BCF}"/>
    <cellStyle name="Standard 2 3 2 2 2 3 2 3" xfId="24869" xr:uid="{180D686B-8AF1-439B-B1DA-6A85281FFD95}"/>
    <cellStyle name="Standard 2 3 2 2 2 3 3" xfId="12812" xr:uid="{00000000-0005-0000-0000-000034440000}"/>
    <cellStyle name="Standard 2 3 2 2 2 3 3 2" xfId="19016" xr:uid="{00000000-0005-0000-0000-000035440000}"/>
    <cellStyle name="Standard 2 3 2 2 2 3 3 2 2" xfId="33036" xr:uid="{A54D23B5-45C6-4B53-BC60-28552BC12297}"/>
    <cellStyle name="Standard 2 3 2 2 2 3 3 3" xfId="27030" xr:uid="{8AD7264F-ABBF-44C4-A934-E84DF4936596}"/>
    <cellStyle name="Standard 2 3 2 2 2 3 4" xfId="19014" xr:uid="{00000000-0005-0000-0000-000036440000}"/>
    <cellStyle name="Standard 2 3 2 2 2 3 4 2" xfId="33034" xr:uid="{E72EFFFC-9B82-4F0D-A95D-570EA1F737E2}"/>
    <cellStyle name="Standard 2 3 2 2 2 3 5" xfId="22740" xr:uid="{BF5A130B-D852-47C4-A150-26E1328D071F}"/>
    <cellStyle name="Standard 2 3 2 2 2 4" xfId="9202" xr:uid="{00000000-0005-0000-0000-000037440000}"/>
    <cellStyle name="Standard 2 3 2 2 2 4 2" xfId="19017" xr:uid="{00000000-0005-0000-0000-000038440000}"/>
    <cellStyle name="Standard 2 3 2 2 2 4 2 2" xfId="33037" xr:uid="{07790A96-25BD-425D-9AE2-4ABF8492137E}"/>
    <cellStyle name="Standard 2 3 2 2 2 4 3" xfId="23507" xr:uid="{A80A3F78-C7C2-488A-AA68-B3E7C3AA6AF2}"/>
    <cellStyle name="Standard 2 3 2 2 2 5" xfId="11450" xr:uid="{00000000-0005-0000-0000-000039440000}"/>
    <cellStyle name="Standard 2 3 2 2 2 5 2" xfId="19018" xr:uid="{00000000-0005-0000-0000-00003A440000}"/>
    <cellStyle name="Standard 2 3 2 2 2 5 2 2" xfId="33038" xr:uid="{F28ED2B0-3D8F-4CD0-B064-833E7D6498C1}"/>
    <cellStyle name="Standard 2 3 2 2 2 5 3" xfId="25668" xr:uid="{16170D64-423D-4584-8ED6-4ADD6F69BD83}"/>
    <cellStyle name="Standard 2 3 2 2 2 6" xfId="19010" xr:uid="{00000000-0005-0000-0000-00003B440000}"/>
    <cellStyle name="Standard 2 3 2 2 2 6 2" xfId="33030" xr:uid="{C21E55FA-3C95-430F-845D-B724F9B59B67}"/>
    <cellStyle name="Standard 2 3 2 2 2 7" xfId="21378" xr:uid="{43EF6F6C-1344-4ADA-968D-8B579229665C}"/>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0" xr:uid="{BA7909EB-ED68-41FC-872E-995D272E6D87}"/>
    <cellStyle name="Standard 2 3 2 2 3 2 3" xfId="23797" xr:uid="{3C717AA9-658C-4B9A-8F4C-4849351ABC4F}"/>
    <cellStyle name="Standard 2 3 2 2 3 3" xfId="11740" xr:uid="{00000000-0005-0000-0000-00003F440000}"/>
    <cellStyle name="Standard 2 3 2 2 3 3 2" xfId="19021" xr:uid="{00000000-0005-0000-0000-000040440000}"/>
    <cellStyle name="Standard 2 3 2 2 3 3 2 2" xfId="33041" xr:uid="{230349BB-0A56-451F-91D4-CDEB413F6892}"/>
    <cellStyle name="Standard 2 3 2 2 3 3 3" xfId="25958" xr:uid="{4C394E70-8972-4730-95BE-E181B6971954}"/>
    <cellStyle name="Standard 2 3 2 2 3 4" xfId="19019" xr:uid="{00000000-0005-0000-0000-000041440000}"/>
    <cellStyle name="Standard 2 3 2 2 3 4 2" xfId="33039" xr:uid="{556B3EAA-CD0F-4845-BB4A-C661F58A80DC}"/>
    <cellStyle name="Standard 2 3 2 2 3 5" xfId="21668" xr:uid="{5579D771-097E-4F4F-A21F-B92A43B46BBA}"/>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3" xr:uid="{E0406C12-60DC-4B0D-B23D-26D523EA852E}"/>
    <cellStyle name="Standard 2 3 2 2 4 2 3" xfId="24478" xr:uid="{FDD1B3D8-6FC3-425C-B731-7B877E707026}"/>
    <cellStyle name="Standard 2 3 2 2 4 3" xfId="12421" xr:uid="{00000000-0005-0000-0000-000045440000}"/>
    <cellStyle name="Standard 2 3 2 2 4 3 2" xfId="19024" xr:uid="{00000000-0005-0000-0000-000046440000}"/>
    <cellStyle name="Standard 2 3 2 2 4 3 2 2" xfId="33044" xr:uid="{80675881-A6EB-41EA-82DB-EAD09CB64F8C}"/>
    <cellStyle name="Standard 2 3 2 2 4 3 3" xfId="26639" xr:uid="{DB7264BC-BC7C-40C3-AD5D-E909707C0988}"/>
    <cellStyle name="Standard 2 3 2 2 4 4" xfId="19022" xr:uid="{00000000-0005-0000-0000-000047440000}"/>
    <cellStyle name="Standard 2 3 2 2 4 4 2" xfId="33042" xr:uid="{40543736-CE76-449C-8DA0-DDEF2CA27ED6}"/>
    <cellStyle name="Standard 2 3 2 2 4 5" xfId="22349" xr:uid="{1C265B78-2B77-459A-A32A-3065E1FB3D44}"/>
    <cellStyle name="Standard 2 3 2 2 5" xfId="8811" xr:uid="{00000000-0005-0000-0000-000048440000}"/>
    <cellStyle name="Standard 2 3 2 2 5 2" xfId="19025" xr:uid="{00000000-0005-0000-0000-000049440000}"/>
    <cellStyle name="Standard 2 3 2 2 5 2 2" xfId="33045" xr:uid="{913F3CA3-F026-4C7B-BBF2-537A7941E41B}"/>
    <cellStyle name="Standard 2 3 2 2 5 3" xfId="23116" xr:uid="{330F61FB-AA40-4100-8852-20E3D5AEE467}"/>
    <cellStyle name="Standard 2 3 2 2 6" xfId="11059" xr:uid="{00000000-0005-0000-0000-00004A440000}"/>
    <cellStyle name="Standard 2 3 2 2 6 2" xfId="19026" xr:uid="{00000000-0005-0000-0000-00004B440000}"/>
    <cellStyle name="Standard 2 3 2 2 6 2 2" xfId="33046" xr:uid="{5049CCED-E7ED-44A0-B054-9C164C857A28}"/>
    <cellStyle name="Standard 2 3 2 2 6 3" xfId="25277" xr:uid="{FFBF3F5F-DE44-414B-AE8D-244B018A1D39}"/>
    <cellStyle name="Standard 2 3 2 2 7" xfId="19009" xr:uid="{00000000-0005-0000-0000-00004C440000}"/>
    <cellStyle name="Standard 2 3 2 2 7 2" xfId="33029" xr:uid="{E58F7CAA-D7C1-4498-B85B-8DDD1D61210B}"/>
    <cellStyle name="Standard 2 3 2 2 8" xfId="20987" xr:uid="{207D9665-6E11-4D1F-9EF3-61776A29193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0" xr:uid="{9C8121F3-5749-4A13-8C70-136B528E59CC}"/>
    <cellStyle name="Standard 2 3 2 3 2 2 2 3" xfId="24189" xr:uid="{DB6EBAD3-39E3-414A-A8CF-F2B016AAA500}"/>
    <cellStyle name="Standard 2 3 2 3 2 2 3" xfId="12132" xr:uid="{00000000-0005-0000-0000-000052440000}"/>
    <cellStyle name="Standard 2 3 2 3 2 2 3 2" xfId="19031" xr:uid="{00000000-0005-0000-0000-000053440000}"/>
    <cellStyle name="Standard 2 3 2 3 2 2 3 2 2" xfId="33051" xr:uid="{A2302C96-D60C-4368-A4CD-23BE6C1FFE57}"/>
    <cellStyle name="Standard 2 3 2 3 2 2 3 3" xfId="26350" xr:uid="{AE642BAC-2F95-408C-8E9A-5F22BA3ADB08}"/>
    <cellStyle name="Standard 2 3 2 3 2 2 4" xfId="19029" xr:uid="{00000000-0005-0000-0000-000054440000}"/>
    <cellStyle name="Standard 2 3 2 3 2 2 4 2" xfId="33049" xr:uid="{7AA93AEA-C47B-489B-A93D-2C4DD6D2F6D9}"/>
    <cellStyle name="Standard 2 3 2 3 2 2 5" xfId="22060" xr:uid="{8A12CF13-5C07-4E5C-9774-DC73B17C6965}"/>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3" xr:uid="{2B00462D-C3F9-49FF-98AD-046A0D684AC9}"/>
    <cellStyle name="Standard 2 3 2 3 2 3 2 3" xfId="24870" xr:uid="{FD00B62D-00FC-40A1-B9A7-094F3C5DCD12}"/>
    <cellStyle name="Standard 2 3 2 3 2 3 3" xfId="12813" xr:uid="{00000000-0005-0000-0000-000058440000}"/>
    <cellStyle name="Standard 2 3 2 3 2 3 3 2" xfId="19034" xr:uid="{00000000-0005-0000-0000-000059440000}"/>
    <cellStyle name="Standard 2 3 2 3 2 3 3 2 2" xfId="33054" xr:uid="{4EA66A4F-26B9-4074-867F-B475EAE18719}"/>
    <cellStyle name="Standard 2 3 2 3 2 3 3 3" xfId="27031" xr:uid="{039FCDD5-AD26-4746-A2DF-3A109C0B4AAF}"/>
    <cellStyle name="Standard 2 3 2 3 2 3 4" xfId="19032" xr:uid="{00000000-0005-0000-0000-00005A440000}"/>
    <cellStyle name="Standard 2 3 2 3 2 3 4 2" xfId="33052" xr:uid="{3D85DB38-619B-4D72-BFFC-7AE7700109F0}"/>
    <cellStyle name="Standard 2 3 2 3 2 3 5" xfId="22741" xr:uid="{DAF73A2C-2BE7-4598-A4CC-E66A1D97BA15}"/>
    <cellStyle name="Standard 2 3 2 3 2 4" xfId="9203" xr:uid="{00000000-0005-0000-0000-00005B440000}"/>
    <cellStyle name="Standard 2 3 2 3 2 4 2" xfId="19035" xr:uid="{00000000-0005-0000-0000-00005C440000}"/>
    <cellStyle name="Standard 2 3 2 3 2 4 2 2" xfId="33055" xr:uid="{44596BAC-5AA8-4F58-A325-B4BABAA5AC69}"/>
    <cellStyle name="Standard 2 3 2 3 2 4 3" xfId="23508" xr:uid="{FB9B78CC-674E-4FF4-8323-1F42852290D0}"/>
    <cellStyle name="Standard 2 3 2 3 2 5" xfId="11451" xr:uid="{00000000-0005-0000-0000-00005D440000}"/>
    <cellStyle name="Standard 2 3 2 3 2 5 2" xfId="19036" xr:uid="{00000000-0005-0000-0000-00005E440000}"/>
    <cellStyle name="Standard 2 3 2 3 2 5 2 2" xfId="33056" xr:uid="{84DEA8DA-9AC4-49E8-9844-40FA3CF1FBEC}"/>
    <cellStyle name="Standard 2 3 2 3 2 5 3" xfId="25669" xr:uid="{255343D1-D03F-4446-95C2-C3AEA73A34B9}"/>
    <cellStyle name="Standard 2 3 2 3 2 6" xfId="19028" xr:uid="{00000000-0005-0000-0000-00005F440000}"/>
    <cellStyle name="Standard 2 3 2 3 2 6 2" xfId="33048" xr:uid="{8AED070E-FB60-48C3-8F9F-B94DA7E4BD2B}"/>
    <cellStyle name="Standard 2 3 2 3 2 7" xfId="21379" xr:uid="{04018680-0002-4ACA-8C91-6EDB6C58DC75}"/>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58" xr:uid="{61B72A93-470C-4B3D-8446-309BF05F2797}"/>
    <cellStyle name="Standard 2 3 2 3 3 2 3" xfId="23895" xr:uid="{4739D088-0221-4D58-8C53-C802606BD606}"/>
    <cellStyle name="Standard 2 3 2 3 3 3" xfId="11838" xr:uid="{00000000-0005-0000-0000-000063440000}"/>
    <cellStyle name="Standard 2 3 2 3 3 3 2" xfId="19039" xr:uid="{00000000-0005-0000-0000-000064440000}"/>
    <cellStyle name="Standard 2 3 2 3 3 3 2 2" xfId="33059" xr:uid="{7B431134-0FDA-4F09-8D3D-6EF40451B097}"/>
    <cellStyle name="Standard 2 3 2 3 3 3 3" xfId="26056" xr:uid="{378E2536-7F4D-4E60-979C-322BCFB0DB52}"/>
    <cellStyle name="Standard 2 3 2 3 3 4" xfId="19037" xr:uid="{00000000-0005-0000-0000-000065440000}"/>
    <cellStyle name="Standard 2 3 2 3 3 4 2" xfId="33057" xr:uid="{1A6E796E-ADD9-47CA-85D4-7BCED85C8F89}"/>
    <cellStyle name="Standard 2 3 2 3 3 5" xfId="21766" xr:uid="{0CC017C2-CD6B-4B13-844D-E8320929D724}"/>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1" xr:uid="{8DFB2111-CD2E-43F0-A74A-71B48B2971E7}"/>
    <cellStyle name="Standard 2 3 2 3 4 2 3" xfId="24576" xr:uid="{202F6BB4-B079-4A88-96BA-688EAB173A5B}"/>
    <cellStyle name="Standard 2 3 2 3 4 3" xfId="12519" xr:uid="{00000000-0005-0000-0000-000069440000}"/>
    <cellStyle name="Standard 2 3 2 3 4 3 2" xfId="19042" xr:uid="{00000000-0005-0000-0000-00006A440000}"/>
    <cellStyle name="Standard 2 3 2 3 4 3 2 2" xfId="33062" xr:uid="{3EDEFD23-C7F0-43EC-A6D3-3B2567681B68}"/>
    <cellStyle name="Standard 2 3 2 3 4 3 3" xfId="26737" xr:uid="{E1AE09D2-49B9-4858-AB67-D219AD66225C}"/>
    <cellStyle name="Standard 2 3 2 3 4 4" xfId="19040" xr:uid="{00000000-0005-0000-0000-00006B440000}"/>
    <cellStyle name="Standard 2 3 2 3 4 4 2" xfId="33060" xr:uid="{A104E9BC-CE3D-48E9-9F35-8367B37D1411}"/>
    <cellStyle name="Standard 2 3 2 3 4 5" xfId="22447" xr:uid="{EB7640A0-F5F8-4E7A-947E-2289D30130B4}"/>
    <cellStyle name="Standard 2 3 2 3 5" xfId="8909" xr:uid="{00000000-0005-0000-0000-00006C440000}"/>
    <cellStyle name="Standard 2 3 2 3 5 2" xfId="19043" xr:uid="{00000000-0005-0000-0000-00006D440000}"/>
    <cellStyle name="Standard 2 3 2 3 5 2 2" xfId="33063" xr:uid="{FB37A966-6DBC-4B19-B0EE-4980522FC679}"/>
    <cellStyle name="Standard 2 3 2 3 5 3" xfId="23214" xr:uid="{57572A95-63E9-4E63-A89C-0FF361BAD14F}"/>
    <cellStyle name="Standard 2 3 2 3 6" xfId="11157" xr:uid="{00000000-0005-0000-0000-00006E440000}"/>
    <cellStyle name="Standard 2 3 2 3 6 2" xfId="19044" xr:uid="{00000000-0005-0000-0000-00006F440000}"/>
    <cellStyle name="Standard 2 3 2 3 6 2 2" xfId="33064" xr:uid="{18381342-15A9-44EB-88D9-4FD34EAFA121}"/>
    <cellStyle name="Standard 2 3 2 3 6 3" xfId="25375" xr:uid="{42D5058E-21C1-4B44-9B59-AAA9A0F162E9}"/>
    <cellStyle name="Standard 2 3 2 3 7" xfId="19027" xr:uid="{00000000-0005-0000-0000-000070440000}"/>
    <cellStyle name="Standard 2 3 2 3 7 2" xfId="33047" xr:uid="{5172AC1D-5D8B-4D1A-942E-1337DFA35DAD}"/>
    <cellStyle name="Standard 2 3 2 3 8" xfId="21085" xr:uid="{18F106B2-1B54-4DEB-ABC1-CA9821EAA9C3}"/>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7" xr:uid="{B1E862BA-F059-406C-9480-93198F9D8AF9}"/>
    <cellStyle name="Standard 2 3 2 4 2 2 3" xfId="24187" xr:uid="{C506D935-BB4E-4B14-987E-F4798111FC66}"/>
    <cellStyle name="Standard 2 3 2 4 2 3" xfId="12130" xr:uid="{00000000-0005-0000-0000-000075440000}"/>
    <cellStyle name="Standard 2 3 2 4 2 3 2" xfId="19048" xr:uid="{00000000-0005-0000-0000-000076440000}"/>
    <cellStyle name="Standard 2 3 2 4 2 3 2 2" xfId="33068" xr:uid="{28CA6EEA-943B-4A44-9F3E-4E6D7A44BE0B}"/>
    <cellStyle name="Standard 2 3 2 4 2 3 3" xfId="26348" xr:uid="{93A39D15-FEE9-495F-A16E-B5CA397F2DCE}"/>
    <cellStyle name="Standard 2 3 2 4 2 4" xfId="19046" xr:uid="{00000000-0005-0000-0000-000077440000}"/>
    <cellStyle name="Standard 2 3 2 4 2 4 2" xfId="33066" xr:uid="{CC39F054-03D4-4DBA-BEE3-3BA0C74FD5BE}"/>
    <cellStyle name="Standard 2 3 2 4 2 5" xfId="22058" xr:uid="{17FE846C-C549-4C8D-96C9-64C370671E56}"/>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0" xr:uid="{FD10339D-68A9-4611-95F6-0865BB2C473E}"/>
    <cellStyle name="Standard 2 3 2 4 3 2 3" xfId="24868" xr:uid="{8E93AED2-1895-49D1-B604-2F94B6ADD4A8}"/>
    <cellStyle name="Standard 2 3 2 4 3 3" xfId="12811" xr:uid="{00000000-0005-0000-0000-00007B440000}"/>
    <cellStyle name="Standard 2 3 2 4 3 3 2" xfId="19051" xr:uid="{00000000-0005-0000-0000-00007C440000}"/>
    <cellStyle name="Standard 2 3 2 4 3 3 2 2" xfId="33071" xr:uid="{1357A870-9DEE-49E7-9948-5AFD5E2E3781}"/>
    <cellStyle name="Standard 2 3 2 4 3 3 3" xfId="27029" xr:uid="{7D9FB4F6-B790-46E4-9188-BEA65799D550}"/>
    <cellStyle name="Standard 2 3 2 4 3 4" xfId="19049" xr:uid="{00000000-0005-0000-0000-00007D440000}"/>
    <cellStyle name="Standard 2 3 2 4 3 4 2" xfId="33069" xr:uid="{98853545-94DB-4F6C-9BB2-F82E87D85BD4}"/>
    <cellStyle name="Standard 2 3 2 4 3 5" xfId="22739" xr:uid="{B2753814-A4F9-4898-913E-FA0B72AF9492}"/>
    <cellStyle name="Standard 2 3 2 4 4" xfId="9201" xr:uid="{00000000-0005-0000-0000-00007E440000}"/>
    <cellStyle name="Standard 2 3 2 4 4 2" xfId="19052" xr:uid="{00000000-0005-0000-0000-00007F440000}"/>
    <cellStyle name="Standard 2 3 2 4 4 2 2" xfId="33072" xr:uid="{8D8DA79A-3A99-4F4D-B464-1EB630268806}"/>
    <cellStyle name="Standard 2 3 2 4 4 3" xfId="23506" xr:uid="{6AAEC480-2A1B-4D2B-9D85-D70E31F0D008}"/>
    <cellStyle name="Standard 2 3 2 4 5" xfId="11449" xr:uid="{00000000-0005-0000-0000-000080440000}"/>
    <cellStyle name="Standard 2 3 2 4 5 2" xfId="19053" xr:uid="{00000000-0005-0000-0000-000081440000}"/>
    <cellStyle name="Standard 2 3 2 4 5 2 2" xfId="33073" xr:uid="{2C1656D6-0677-4288-9C4C-72B2F14F16C7}"/>
    <cellStyle name="Standard 2 3 2 4 5 3" xfId="25667" xr:uid="{7F1FCCB1-50F5-47DE-9C68-60C37EFECCC7}"/>
    <cellStyle name="Standard 2 3 2 4 6" xfId="19045" xr:uid="{00000000-0005-0000-0000-000082440000}"/>
    <cellStyle name="Standard 2 3 2 4 6 2" xfId="33065" xr:uid="{ED12F8E0-62F1-4496-A39C-07CB41370D1A}"/>
    <cellStyle name="Standard 2 3 2 4 7" xfId="21377" xr:uid="{BD03A0F3-AFA2-4099-840A-D7B29EA75D97}"/>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5" xr:uid="{50A8AF10-DEED-4B6B-A6E1-D858A3FDCC7E}"/>
    <cellStyle name="Standard 2 3 2 5 2 3" xfId="23677" xr:uid="{70ABBD7C-4497-46DE-9C6B-339CFE3B353F}"/>
    <cellStyle name="Standard 2 3 2 5 3" xfId="11620" xr:uid="{00000000-0005-0000-0000-000086440000}"/>
    <cellStyle name="Standard 2 3 2 5 3 2" xfId="19056" xr:uid="{00000000-0005-0000-0000-000087440000}"/>
    <cellStyle name="Standard 2 3 2 5 3 2 2" xfId="33076" xr:uid="{9FFB0DEB-FCA4-41E8-A22C-F0CF22A23976}"/>
    <cellStyle name="Standard 2 3 2 5 3 3" xfId="25838" xr:uid="{4EFF4AFB-E7FA-4CDA-A81E-F19F8A53A306}"/>
    <cellStyle name="Standard 2 3 2 5 4" xfId="19054" xr:uid="{00000000-0005-0000-0000-000088440000}"/>
    <cellStyle name="Standard 2 3 2 5 4 2" xfId="33074" xr:uid="{B419C8E0-B9D2-45A0-939B-E1BF0DC5CD78}"/>
    <cellStyle name="Standard 2 3 2 5 5" xfId="21548" xr:uid="{EADB420B-9723-4DFF-960C-A7277AE68B83}"/>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78" xr:uid="{D7C93AB2-3A35-4D11-89DB-7AC2F8E95AA4}"/>
    <cellStyle name="Standard 2 3 2 6 2 3" xfId="24358" xr:uid="{797D351E-6ACD-4BD7-80EC-30B998CB9038}"/>
    <cellStyle name="Standard 2 3 2 6 3" xfId="12301" xr:uid="{00000000-0005-0000-0000-00008C440000}"/>
    <cellStyle name="Standard 2 3 2 6 3 2" xfId="19059" xr:uid="{00000000-0005-0000-0000-00008D440000}"/>
    <cellStyle name="Standard 2 3 2 6 3 2 2" xfId="33079" xr:uid="{4BE3E2F8-B8F6-4668-8380-89D39F94AFE6}"/>
    <cellStyle name="Standard 2 3 2 6 3 3" xfId="26519" xr:uid="{3654CA20-43FE-4E74-B099-6310B3E5D106}"/>
    <cellStyle name="Standard 2 3 2 6 4" xfId="19057" xr:uid="{00000000-0005-0000-0000-00008E440000}"/>
    <cellStyle name="Standard 2 3 2 6 4 2" xfId="33077" xr:uid="{54DDACCC-FEBE-4D44-992E-749BE80BD3DB}"/>
    <cellStyle name="Standard 2 3 2 6 5" xfId="22229" xr:uid="{5391163B-62E4-479B-9B41-1E2C1C2D89EB}"/>
    <cellStyle name="Standard 2 3 2 7" xfId="8691" xr:uid="{00000000-0005-0000-0000-00008F440000}"/>
    <cellStyle name="Standard 2 3 2 7 2" xfId="19060" xr:uid="{00000000-0005-0000-0000-000090440000}"/>
    <cellStyle name="Standard 2 3 2 7 2 2" xfId="33080" xr:uid="{C40B5AEB-7982-4969-968F-8445E6846204}"/>
    <cellStyle name="Standard 2 3 2 7 3" xfId="22996" xr:uid="{43F0F26E-457F-4471-ADFB-4452D03D957E}"/>
    <cellStyle name="Standard 2 3 2 8" xfId="10939" xr:uid="{00000000-0005-0000-0000-000091440000}"/>
    <cellStyle name="Standard 2 3 2 8 2" xfId="19061" xr:uid="{00000000-0005-0000-0000-000092440000}"/>
    <cellStyle name="Standard 2 3 2 8 2 2" xfId="33081" xr:uid="{8766F867-9CD6-4733-84EC-B1D6CDFCC1BA}"/>
    <cellStyle name="Standard 2 3 2 8 3" xfId="25157" xr:uid="{5148C5AB-D0BC-41EE-9986-D163872EC31F}"/>
    <cellStyle name="Standard 2 3 2 9" xfId="13142" xr:uid="{00000000-0005-0000-0000-000093440000}"/>
    <cellStyle name="Standard 2 3 2 9 2" xfId="27305" xr:uid="{8D316CD1-3904-4827-BDD9-113E9629475E}"/>
    <cellStyle name="Standard 2 3 3" xfId="7925" xr:uid="{00000000-0005-0000-0000-000094440000}"/>
    <cellStyle name="Standard 2 3 4" xfId="20829" xr:uid="{1E8F1335-3F9B-4C76-8BB0-1808681CD9FF}"/>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2" xr:uid="{6DD37682-8D8B-4117-9003-5DC8ED28EA3C}"/>
    <cellStyle name="Standard 2 30 3" xfId="27442" xr:uid="{AECB95BA-DB1C-40D8-AE99-6A9F13117A70}"/>
    <cellStyle name="Standard 2 31" xfId="13338" xr:uid="{00000000-0005-0000-0000-000098440000}"/>
    <cellStyle name="Standard 2 31 2" xfId="19063" xr:uid="{00000000-0005-0000-0000-000099440000}"/>
    <cellStyle name="Standard 2 31 2 2" xfId="33083" xr:uid="{B4B4F157-A21F-4925-A482-B72C2D52726A}"/>
    <cellStyle name="Standard 2 31 3" xfId="27443" xr:uid="{6A3A1B37-136B-4B0E-8861-2EE39E6D6629}"/>
    <cellStyle name="Standard 2 32" xfId="13340" xr:uid="{00000000-0005-0000-0000-00009A440000}"/>
    <cellStyle name="Standard 2 32 2" xfId="19064" xr:uid="{00000000-0005-0000-0000-00009B440000}"/>
    <cellStyle name="Standard 2 32 2 2" xfId="33084" xr:uid="{880D2C50-D3A2-4E06-B946-82D7E4E3674F}"/>
    <cellStyle name="Standard 2 32 3" xfId="27444" xr:uid="{803F0FE8-9DEB-42C2-B635-32C990B33883}"/>
    <cellStyle name="Standard 2 33" xfId="13473" xr:uid="{00000000-0005-0000-0000-00009C440000}"/>
    <cellStyle name="Standard 2 33 2" xfId="19065" xr:uid="{00000000-0005-0000-0000-00009D440000}"/>
    <cellStyle name="Standard 2 33 2 2" xfId="33085" xr:uid="{BD75F9DC-9C02-46C6-B6A7-D8FC58DD5A94}"/>
    <cellStyle name="Standard 2 33 3" xfId="27501" xr:uid="{757D8DB5-9258-402F-88CD-524AFFBF92F8}"/>
    <cellStyle name="Standard 2 34" xfId="13486" xr:uid="{00000000-0005-0000-0000-00009E440000}"/>
    <cellStyle name="Standard 2 34 2" xfId="19066" xr:uid="{00000000-0005-0000-0000-00009F440000}"/>
    <cellStyle name="Standard 2 34 2 2" xfId="33086" xr:uid="{7FAE75C0-54F2-4CD1-B6E9-6A6D9D36BDEB}"/>
    <cellStyle name="Standard 2 34 3" xfId="27514" xr:uid="{89808011-CBA6-4997-980A-5AED238B27C4}"/>
    <cellStyle name="Standard 2 35" xfId="13493" xr:uid="{00000000-0005-0000-0000-0000A0440000}"/>
    <cellStyle name="Standard 2 35 2" xfId="19067" xr:uid="{00000000-0005-0000-0000-0000A1440000}"/>
    <cellStyle name="Standard 2 35 2 2" xfId="33087" xr:uid="{F40C25FD-14D0-4C11-AE5C-B7CB9BCC1BD5}"/>
    <cellStyle name="Standard 2 35 3" xfId="27519" xr:uid="{868FFC31-411D-44A0-B02B-597E1BA1D2E4}"/>
    <cellStyle name="Standard 2 36" xfId="13498" xr:uid="{00000000-0005-0000-0000-0000A2440000}"/>
    <cellStyle name="Standard 2 36 2" xfId="19068" xr:uid="{00000000-0005-0000-0000-0000A3440000}"/>
    <cellStyle name="Standard 2 36 2 2" xfId="33088" xr:uid="{5784FBE2-15E9-4781-82F8-5AA5173EDEFA}"/>
    <cellStyle name="Standard 2 36 3" xfId="27522" xr:uid="{A58CF8CC-1B3B-49FC-880A-9C5115BAA42E}"/>
    <cellStyle name="Standard 2 37" xfId="18894" xr:uid="{00000000-0005-0000-0000-0000A4440000}"/>
    <cellStyle name="Standard 2 37 2" xfId="32914" xr:uid="{5046D1BE-0DFF-4444-9C51-D695A324A59E}"/>
    <cellStyle name="Standard 2 38" xfId="20209" xr:uid="{00000000-0005-0000-0000-0000A5440000}"/>
    <cellStyle name="Standard 2 38 2" xfId="34228" xr:uid="{68522150-BAC5-427F-9FD1-973B069A59D6}"/>
    <cellStyle name="Standard 2 39" xfId="20234" xr:uid="{00000000-0005-0000-0000-0000A6440000}"/>
    <cellStyle name="Standard 2 39 2" xfId="34250" xr:uid="{B241E992-5B62-458B-8497-0B8AB2946B4D}"/>
    <cellStyle name="Standard 2 4" xfId="136" xr:uid="{00000000-0005-0000-0000-0000A7440000}"/>
    <cellStyle name="Standard 2 4 10" xfId="13143" xr:uid="{00000000-0005-0000-0000-0000A8440000}"/>
    <cellStyle name="Standard 2 4 10 2" xfId="19070" xr:uid="{00000000-0005-0000-0000-0000A9440000}"/>
    <cellStyle name="Standard 2 4 10 2 2" xfId="33090" xr:uid="{3830FD8E-1E51-4003-BDEA-0B61DAB6EE46}"/>
    <cellStyle name="Standard 2 4 10 3" xfId="27306" xr:uid="{E2F4B301-9231-4201-A76B-BEBBEC99B908}"/>
    <cellStyle name="Standard 2 4 11" xfId="13304" xr:uid="{00000000-0005-0000-0000-0000AA440000}"/>
    <cellStyle name="Standard 2 4 11 2" xfId="19071" xr:uid="{00000000-0005-0000-0000-0000AB440000}"/>
    <cellStyle name="Standard 2 4 11 2 2" xfId="33091" xr:uid="{156FF332-4CD0-4FD8-9A4C-BB429D4846BE}"/>
    <cellStyle name="Standard 2 4 11 3" xfId="27425" xr:uid="{8970FDC5-ABA4-4F62-8953-2A0BF862E163}"/>
    <cellStyle name="Standard 2 4 12" xfId="19069" xr:uid="{00000000-0005-0000-0000-0000AC440000}"/>
    <cellStyle name="Standard 2 4 12 2" xfId="33089" xr:uid="{2C27B810-B2C1-47EC-8F23-7CAD47988441}"/>
    <cellStyle name="Standard 2 4 13" xfId="20293" xr:uid="{00000000-0005-0000-0000-0000AD440000}"/>
    <cellStyle name="Standard 2 4 13 2" xfId="34285" xr:uid="{A76D809E-366A-4592-8A00-2DE66BAFB01B}"/>
    <cellStyle name="Standard 2 4 14" xfId="20480" xr:uid="{00000000-0005-0000-0000-0000AE440000}"/>
    <cellStyle name="Standard 2 4 14 2" xfId="34428" xr:uid="{82269C19-D34E-4016-A5A0-FB53A600F485}"/>
    <cellStyle name="Standard 2 4 15" xfId="20687" xr:uid="{00000000-0005-0000-0000-0000AF440000}"/>
    <cellStyle name="Standard 2 4 15 2" xfId="34589" xr:uid="{22C10F13-7C95-4FF3-B467-2ECA2821CB7B}"/>
    <cellStyle name="Standard 2 4 16" xfId="20836" xr:uid="{7BA7AF94-6394-4D9D-8D46-684EB69A9559}"/>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5" xr:uid="{F898CFF2-C313-41A5-A19B-055E4BC1E07E}"/>
    <cellStyle name="Standard 2 4 2 2 2 2 3" xfId="24191" xr:uid="{764E27A6-2B54-4CCF-ACBB-ABA7C1EEBFF4}"/>
    <cellStyle name="Standard 2 4 2 2 2 3" xfId="12134" xr:uid="{00000000-0005-0000-0000-0000B5440000}"/>
    <cellStyle name="Standard 2 4 2 2 2 3 2" xfId="19076" xr:uid="{00000000-0005-0000-0000-0000B6440000}"/>
    <cellStyle name="Standard 2 4 2 2 2 3 2 2" xfId="33096" xr:uid="{B65C05C6-6878-49A7-B085-1C18ACBC28FD}"/>
    <cellStyle name="Standard 2 4 2 2 2 3 3" xfId="26352" xr:uid="{FF856788-06EB-4CAC-A817-837A612EA812}"/>
    <cellStyle name="Standard 2 4 2 2 2 4" xfId="19074" xr:uid="{00000000-0005-0000-0000-0000B7440000}"/>
    <cellStyle name="Standard 2 4 2 2 2 4 2" xfId="33094" xr:uid="{93785F04-3CFF-4608-B3EE-F91D16A047BB}"/>
    <cellStyle name="Standard 2 4 2 2 2 5" xfId="22062" xr:uid="{677E39D0-3A84-42DA-AC2F-3ED9D6A081D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098" xr:uid="{9CC74064-095B-4CB0-B4E4-BE9AB1F30260}"/>
    <cellStyle name="Standard 2 4 2 2 3 2 3" xfId="24872" xr:uid="{F5E830FB-10DE-49E5-8CFE-64E0390C5A37}"/>
    <cellStyle name="Standard 2 4 2 2 3 3" xfId="12815" xr:uid="{00000000-0005-0000-0000-0000BB440000}"/>
    <cellStyle name="Standard 2 4 2 2 3 3 2" xfId="19079" xr:uid="{00000000-0005-0000-0000-0000BC440000}"/>
    <cellStyle name="Standard 2 4 2 2 3 3 2 2" xfId="33099" xr:uid="{443500C6-E207-4A9C-AAAE-395F05A1DC82}"/>
    <cellStyle name="Standard 2 4 2 2 3 3 3" xfId="27033" xr:uid="{B729B3DA-BFEA-4C70-A7BC-6FF46FE12CE3}"/>
    <cellStyle name="Standard 2 4 2 2 3 4" xfId="19077" xr:uid="{00000000-0005-0000-0000-0000BD440000}"/>
    <cellStyle name="Standard 2 4 2 2 3 4 2" xfId="33097" xr:uid="{F8B629B0-952D-45BE-83E7-F9452571F402}"/>
    <cellStyle name="Standard 2 4 2 2 3 5" xfId="22743" xr:uid="{C035CF6C-AF93-4245-BF05-D3DAA50B402E}"/>
    <cellStyle name="Standard 2 4 2 2 4" xfId="9205" xr:uid="{00000000-0005-0000-0000-0000BE440000}"/>
    <cellStyle name="Standard 2 4 2 2 4 2" xfId="19080" xr:uid="{00000000-0005-0000-0000-0000BF440000}"/>
    <cellStyle name="Standard 2 4 2 2 4 2 2" xfId="33100" xr:uid="{206B1D99-A2AD-41C2-BEB4-28A262610674}"/>
    <cellStyle name="Standard 2 4 2 2 4 3" xfId="23510" xr:uid="{3A7BADA7-E92C-45A2-9FB4-76FA74304D80}"/>
    <cellStyle name="Standard 2 4 2 2 5" xfId="11453" xr:uid="{00000000-0005-0000-0000-0000C0440000}"/>
    <cellStyle name="Standard 2 4 2 2 5 2" xfId="19081" xr:uid="{00000000-0005-0000-0000-0000C1440000}"/>
    <cellStyle name="Standard 2 4 2 2 5 2 2" xfId="33101" xr:uid="{5ADFB3C1-F3E3-4E70-8E28-AEFD187F04B5}"/>
    <cellStyle name="Standard 2 4 2 2 5 3" xfId="25671" xr:uid="{E1E07F0C-723D-4E10-BE81-71F4E41F160A}"/>
    <cellStyle name="Standard 2 4 2 2 6" xfId="19073" xr:uid="{00000000-0005-0000-0000-0000C2440000}"/>
    <cellStyle name="Standard 2 4 2 2 6 2" xfId="33093" xr:uid="{D9E5FA52-4CE5-46B9-9FB1-223A32466240}"/>
    <cellStyle name="Standard 2 4 2 2 7" xfId="21381" xr:uid="{45369223-7BBD-4688-BC1C-1C782871DF3D}"/>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3" xr:uid="{7C53D1F1-BF4C-4FEA-8F4D-10CD820EB8BF}"/>
    <cellStyle name="Standard 2 4 2 3 2 3" xfId="23798" xr:uid="{3D4673A6-2062-4FA5-83C0-04D8BB50FA7C}"/>
    <cellStyle name="Standard 2 4 2 3 3" xfId="11741" xr:uid="{00000000-0005-0000-0000-0000C6440000}"/>
    <cellStyle name="Standard 2 4 2 3 3 2" xfId="19084" xr:uid="{00000000-0005-0000-0000-0000C7440000}"/>
    <cellStyle name="Standard 2 4 2 3 3 2 2" xfId="33104" xr:uid="{8B5D0BE0-597A-491A-8161-E6E2B26D69C8}"/>
    <cellStyle name="Standard 2 4 2 3 3 3" xfId="25959" xr:uid="{9CD3469C-AFE0-4C08-80B2-926A278B2E95}"/>
    <cellStyle name="Standard 2 4 2 3 4" xfId="19082" xr:uid="{00000000-0005-0000-0000-0000C8440000}"/>
    <cellStyle name="Standard 2 4 2 3 4 2" xfId="33102" xr:uid="{1C83E493-74F2-46C0-81FA-33324CC07548}"/>
    <cellStyle name="Standard 2 4 2 3 5" xfId="21669" xr:uid="{D82B2942-3B2D-4DE6-B687-7769AECEF151}"/>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6" xr:uid="{160E97A0-199F-4F13-A82B-CCC5502D810E}"/>
    <cellStyle name="Standard 2 4 2 4 2 3" xfId="24479" xr:uid="{EFA391A6-98A1-4B78-B443-F830223C3CB1}"/>
    <cellStyle name="Standard 2 4 2 4 3" xfId="12422" xr:uid="{00000000-0005-0000-0000-0000CC440000}"/>
    <cellStyle name="Standard 2 4 2 4 3 2" xfId="19087" xr:uid="{00000000-0005-0000-0000-0000CD440000}"/>
    <cellStyle name="Standard 2 4 2 4 3 2 2" xfId="33107" xr:uid="{E2A03A2A-9E62-463E-BCCF-58E61EFBFA24}"/>
    <cellStyle name="Standard 2 4 2 4 3 3" xfId="26640" xr:uid="{22231B08-6E98-41E3-AAA8-F37B48C4BB78}"/>
    <cellStyle name="Standard 2 4 2 4 4" xfId="19085" xr:uid="{00000000-0005-0000-0000-0000CE440000}"/>
    <cellStyle name="Standard 2 4 2 4 4 2" xfId="33105" xr:uid="{13BC7AD1-79AA-4810-A86F-5167C33C9C11}"/>
    <cellStyle name="Standard 2 4 2 4 5" xfId="22350" xr:uid="{255F372B-8FFB-408C-AD80-6434F14809A2}"/>
    <cellStyle name="Standard 2 4 2 5" xfId="8812" xr:uid="{00000000-0005-0000-0000-0000CF440000}"/>
    <cellStyle name="Standard 2 4 2 5 2" xfId="19088" xr:uid="{00000000-0005-0000-0000-0000D0440000}"/>
    <cellStyle name="Standard 2 4 2 5 2 2" xfId="33108" xr:uid="{496A9787-9EC6-49AB-B222-0080FC7371AA}"/>
    <cellStyle name="Standard 2 4 2 5 3" xfId="23117" xr:uid="{68F05774-443B-4DCC-9F11-E30E120DEF50}"/>
    <cellStyle name="Standard 2 4 2 6" xfId="11060" xr:uid="{00000000-0005-0000-0000-0000D1440000}"/>
    <cellStyle name="Standard 2 4 2 6 2" xfId="19089" xr:uid="{00000000-0005-0000-0000-0000D2440000}"/>
    <cellStyle name="Standard 2 4 2 6 2 2" xfId="33109" xr:uid="{3C50B1B0-CD79-43B8-BF90-9859B53A6287}"/>
    <cellStyle name="Standard 2 4 2 6 3" xfId="25278" xr:uid="{BE2EED27-6731-4F35-8F59-1DF762F183EC}"/>
    <cellStyle name="Standard 2 4 2 7" xfId="19072" xr:uid="{00000000-0005-0000-0000-0000D3440000}"/>
    <cellStyle name="Standard 2 4 2 7 2" xfId="33092" xr:uid="{767BEB6B-FA16-4184-8E34-B7293AACAB55}"/>
    <cellStyle name="Standard 2 4 2 8" xfId="20988" xr:uid="{EED11F5F-F85E-443B-BB1C-D8457917258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3" xr:uid="{57000228-000C-433B-8268-EF0AF1152848}"/>
    <cellStyle name="Standard 2 4 3 2 2 2 3" xfId="24192" xr:uid="{DB6B1497-384D-41D6-93EB-00CA84F9A04D}"/>
    <cellStyle name="Standard 2 4 3 2 2 3" xfId="12135" xr:uid="{00000000-0005-0000-0000-0000D9440000}"/>
    <cellStyle name="Standard 2 4 3 2 2 3 2" xfId="19094" xr:uid="{00000000-0005-0000-0000-0000DA440000}"/>
    <cellStyle name="Standard 2 4 3 2 2 3 2 2" xfId="33114" xr:uid="{27430F76-56DA-4995-B3A1-19874B1420FE}"/>
    <cellStyle name="Standard 2 4 3 2 2 3 3" xfId="26353" xr:uid="{3F21159F-521E-4C4E-9EF7-D570CD061AD1}"/>
    <cellStyle name="Standard 2 4 3 2 2 4" xfId="19092" xr:uid="{00000000-0005-0000-0000-0000DB440000}"/>
    <cellStyle name="Standard 2 4 3 2 2 4 2" xfId="33112" xr:uid="{CF4EA897-8992-4344-91DE-F098B9594747}"/>
    <cellStyle name="Standard 2 4 3 2 2 5" xfId="22063" xr:uid="{949EA50D-2214-40D5-B8F9-B815DBFA3FD3}"/>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6" xr:uid="{D918C2EB-6BFE-49C5-BB00-5B7BD2D2258F}"/>
    <cellStyle name="Standard 2 4 3 2 3 2 3" xfId="24873" xr:uid="{C4208DCF-9B33-47C8-8812-858BF9BD4258}"/>
    <cellStyle name="Standard 2 4 3 2 3 3" xfId="12816" xr:uid="{00000000-0005-0000-0000-0000DF440000}"/>
    <cellStyle name="Standard 2 4 3 2 3 3 2" xfId="19097" xr:uid="{00000000-0005-0000-0000-0000E0440000}"/>
    <cellStyle name="Standard 2 4 3 2 3 3 2 2" xfId="33117" xr:uid="{5BB727FE-D01F-4C23-B61D-C85C93F811BE}"/>
    <cellStyle name="Standard 2 4 3 2 3 3 3" xfId="27034" xr:uid="{4356F192-0A92-4DBE-8981-5E18F7140EC0}"/>
    <cellStyle name="Standard 2 4 3 2 3 4" xfId="19095" xr:uid="{00000000-0005-0000-0000-0000E1440000}"/>
    <cellStyle name="Standard 2 4 3 2 3 4 2" xfId="33115" xr:uid="{47F59986-6BED-40F9-B12C-D346E94C8039}"/>
    <cellStyle name="Standard 2 4 3 2 3 5" xfId="22744" xr:uid="{B69AA101-26BF-44BB-AC05-36AD330A5430}"/>
    <cellStyle name="Standard 2 4 3 2 4" xfId="9206" xr:uid="{00000000-0005-0000-0000-0000E2440000}"/>
    <cellStyle name="Standard 2 4 3 2 4 2" xfId="19098" xr:uid="{00000000-0005-0000-0000-0000E3440000}"/>
    <cellStyle name="Standard 2 4 3 2 4 2 2" xfId="33118" xr:uid="{26AE3BD4-DB1D-4E96-8336-4DBF5863CCBE}"/>
    <cellStyle name="Standard 2 4 3 2 4 3" xfId="23511" xr:uid="{230DCDF4-E549-4C51-B67B-72C7078FF552}"/>
    <cellStyle name="Standard 2 4 3 2 5" xfId="11454" xr:uid="{00000000-0005-0000-0000-0000E4440000}"/>
    <cellStyle name="Standard 2 4 3 2 5 2" xfId="19099" xr:uid="{00000000-0005-0000-0000-0000E5440000}"/>
    <cellStyle name="Standard 2 4 3 2 5 2 2" xfId="33119" xr:uid="{BE732527-D61F-467B-9E75-F7DE7261AEBB}"/>
    <cellStyle name="Standard 2 4 3 2 5 3" xfId="25672" xr:uid="{F9901A3E-4180-4739-AD65-8CE9E6143747}"/>
    <cellStyle name="Standard 2 4 3 2 6" xfId="19091" xr:uid="{00000000-0005-0000-0000-0000E6440000}"/>
    <cellStyle name="Standard 2 4 3 2 6 2" xfId="33111" xr:uid="{518E30C0-23B6-4036-82A6-B076FD7CE64F}"/>
    <cellStyle name="Standard 2 4 3 2 7" xfId="21382" xr:uid="{434A8307-98F7-472F-8932-09D6BA42A7AE}"/>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1" xr:uid="{1061B48A-1182-4298-AF8C-D696BF3EC37A}"/>
    <cellStyle name="Standard 2 4 3 3 2 3" xfId="23896" xr:uid="{3ACC0704-7B7B-4AAE-9441-AD16FF0023AD}"/>
    <cellStyle name="Standard 2 4 3 3 3" xfId="11839" xr:uid="{00000000-0005-0000-0000-0000EA440000}"/>
    <cellStyle name="Standard 2 4 3 3 3 2" xfId="19102" xr:uid="{00000000-0005-0000-0000-0000EB440000}"/>
    <cellStyle name="Standard 2 4 3 3 3 2 2" xfId="33122" xr:uid="{82D27146-E7BE-4688-BCBC-797E6A427186}"/>
    <cellStyle name="Standard 2 4 3 3 3 3" xfId="26057" xr:uid="{4B887FCA-75F6-4568-A49E-85244D996DD2}"/>
    <cellStyle name="Standard 2 4 3 3 4" xfId="19100" xr:uid="{00000000-0005-0000-0000-0000EC440000}"/>
    <cellStyle name="Standard 2 4 3 3 4 2" xfId="33120" xr:uid="{5CAECD0D-FF07-44D8-BB9E-737F7B0D4EA9}"/>
    <cellStyle name="Standard 2 4 3 3 5" xfId="21767" xr:uid="{D1AE87DE-B9F4-442C-9B1E-8990921280F6}"/>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4" xr:uid="{E24815DF-EADD-4476-95F0-57CA07D37BCE}"/>
    <cellStyle name="Standard 2 4 3 4 2 3" xfId="24577" xr:uid="{D01A8BDF-0E9C-4C25-AAE5-D379C13F41C5}"/>
    <cellStyle name="Standard 2 4 3 4 3" xfId="12520" xr:uid="{00000000-0005-0000-0000-0000F0440000}"/>
    <cellStyle name="Standard 2 4 3 4 3 2" xfId="19105" xr:uid="{00000000-0005-0000-0000-0000F1440000}"/>
    <cellStyle name="Standard 2 4 3 4 3 2 2" xfId="33125" xr:uid="{3DEF0937-B6A6-4ACD-9C1D-BE6BE72DC638}"/>
    <cellStyle name="Standard 2 4 3 4 3 3" xfId="26738" xr:uid="{FF9DBE0D-AD01-48FC-939C-E52006F0F2A8}"/>
    <cellStyle name="Standard 2 4 3 4 4" xfId="19103" xr:uid="{00000000-0005-0000-0000-0000F2440000}"/>
    <cellStyle name="Standard 2 4 3 4 4 2" xfId="33123" xr:uid="{CBCD6463-24BB-477C-B412-0936454CBA98}"/>
    <cellStyle name="Standard 2 4 3 4 5" xfId="22448" xr:uid="{AB58BC65-F80B-4111-8F9A-44C8D4756434}"/>
    <cellStyle name="Standard 2 4 3 5" xfId="8910" xr:uid="{00000000-0005-0000-0000-0000F3440000}"/>
    <cellStyle name="Standard 2 4 3 5 2" xfId="19106" xr:uid="{00000000-0005-0000-0000-0000F4440000}"/>
    <cellStyle name="Standard 2 4 3 5 2 2" xfId="33126" xr:uid="{C028ECFB-0ED5-4ED2-9702-6EF864173943}"/>
    <cellStyle name="Standard 2 4 3 5 3" xfId="23215" xr:uid="{34CA1286-77B3-46D5-862E-2ACE6BF28F9C}"/>
    <cellStyle name="Standard 2 4 3 6" xfId="11158" xr:uid="{00000000-0005-0000-0000-0000F5440000}"/>
    <cellStyle name="Standard 2 4 3 6 2" xfId="19107" xr:uid="{00000000-0005-0000-0000-0000F6440000}"/>
    <cellStyle name="Standard 2 4 3 6 2 2" xfId="33127" xr:uid="{76E43895-375C-4D38-9FDA-B2FD4DD58AFD}"/>
    <cellStyle name="Standard 2 4 3 6 3" xfId="25376" xr:uid="{B0B6410B-C870-4047-BCF2-8FE7B018ED61}"/>
    <cellStyle name="Standard 2 4 3 7" xfId="19090" xr:uid="{00000000-0005-0000-0000-0000F7440000}"/>
    <cellStyle name="Standard 2 4 3 7 2" xfId="33110" xr:uid="{91F5FEB1-AA01-4D35-BA33-44BA8F85D892}"/>
    <cellStyle name="Standard 2 4 3 8" xfId="21086" xr:uid="{A21C8CF3-D702-4E6A-85B8-18DCB035CF19}"/>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0" xr:uid="{20DB1AAF-6FCE-43AB-86B4-487AF86874C8}"/>
    <cellStyle name="Standard 2 4 4 2 2 3" xfId="24190" xr:uid="{ADF42B00-9E92-412A-AF95-A1E953229755}"/>
    <cellStyle name="Standard 2 4 4 2 3" xfId="12133" xr:uid="{00000000-0005-0000-0000-0000FC440000}"/>
    <cellStyle name="Standard 2 4 4 2 3 2" xfId="19111" xr:uid="{00000000-0005-0000-0000-0000FD440000}"/>
    <cellStyle name="Standard 2 4 4 2 3 2 2" xfId="33131" xr:uid="{A449E95A-5C7F-4F7E-974E-58A3C235A970}"/>
    <cellStyle name="Standard 2 4 4 2 3 3" xfId="26351" xr:uid="{425AFD02-8037-423E-8AFE-66FE4C921A34}"/>
    <cellStyle name="Standard 2 4 4 2 4" xfId="19109" xr:uid="{00000000-0005-0000-0000-0000FE440000}"/>
    <cellStyle name="Standard 2 4 4 2 4 2" xfId="33129" xr:uid="{1A3F699D-D8E9-4651-AA8D-1017131D4BB4}"/>
    <cellStyle name="Standard 2 4 4 2 5" xfId="22061" xr:uid="{667DD521-B120-4583-8126-271D141B399D}"/>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3" xr:uid="{E76CF55B-7519-4C9D-8A15-6BD094BC88D8}"/>
    <cellStyle name="Standard 2 4 4 3 2 3" xfId="24871" xr:uid="{D839A800-0ECF-4E7F-AD93-DCF2303443F3}"/>
    <cellStyle name="Standard 2 4 4 3 3" xfId="12814" xr:uid="{00000000-0005-0000-0000-000002450000}"/>
    <cellStyle name="Standard 2 4 4 3 3 2" xfId="19114" xr:uid="{00000000-0005-0000-0000-000003450000}"/>
    <cellStyle name="Standard 2 4 4 3 3 2 2" xfId="33134" xr:uid="{E04916CE-8EFF-4B96-B394-9DD7EAC08501}"/>
    <cellStyle name="Standard 2 4 4 3 3 3" xfId="27032" xr:uid="{09E57877-4537-43BE-A932-752FB761A7B1}"/>
    <cellStyle name="Standard 2 4 4 3 4" xfId="19112" xr:uid="{00000000-0005-0000-0000-000004450000}"/>
    <cellStyle name="Standard 2 4 4 3 4 2" xfId="33132" xr:uid="{4DA6A5A6-B77B-47AB-929F-6E457E236B3D}"/>
    <cellStyle name="Standard 2 4 4 3 5" xfId="22742" xr:uid="{4E02EBA6-2157-4ECD-965D-C2FAAB79338D}"/>
    <cellStyle name="Standard 2 4 4 4" xfId="9204" xr:uid="{00000000-0005-0000-0000-000005450000}"/>
    <cellStyle name="Standard 2 4 4 4 2" xfId="19115" xr:uid="{00000000-0005-0000-0000-000006450000}"/>
    <cellStyle name="Standard 2 4 4 4 2 2" xfId="33135" xr:uid="{A11198BD-08F1-489E-8117-90BB08E05166}"/>
    <cellStyle name="Standard 2 4 4 4 3" xfId="23509" xr:uid="{ED09FF18-784E-4317-AF28-6D67C241EF6F}"/>
    <cellStyle name="Standard 2 4 4 5" xfId="11452" xr:uid="{00000000-0005-0000-0000-000007450000}"/>
    <cellStyle name="Standard 2 4 4 5 2" xfId="19116" xr:uid="{00000000-0005-0000-0000-000008450000}"/>
    <cellStyle name="Standard 2 4 4 5 2 2" xfId="33136" xr:uid="{E5E84FA4-35C2-460E-B52A-7B5502B0C2D9}"/>
    <cellStyle name="Standard 2 4 4 5 3" xfId="25670" xr:uid="{325B42E7-520B-4C8D-8E73-CB454C8F8705}"/>
    <cellStyle name="Standard 2 4 4 6" xfId="19108" xr:uid="{00000000-0005-0000-0000-000009450000}"/>
    <cellStyle name="Standard 2 4 4 6 2" xfId="33128" xr:uid="{B1575554-9C25-4BF6-8053-107FABDED861}"/>
    <cellStyle name="Standard 2 4 4 7" xfId="21380" xr:uid="{02879BB9-4681-4663-8B2D-A44E295C6DC3}"/>
    <cellStyle name="Standard 2 4 5" xfId="956" xr:uid="{00000000-0005-0000-0000-00000A450000}"/>
    <cellStyle name="Standard 2 4 5 2" xfId="9342" xr:uid="{00000000-0005-0000-0000-00000B450000}"/>
    <cellStyle name="Standard 2 4 5 2 2" xfId="19118" xr:uid="{00000000-0005-0000-0000-00000C450000}"/>
    <cellStyle name="Standard 2 4 5 2 2 2" xfId="33138" xr:uid="{4925F682-3095-4732-84FA-C19CA7A2AC22}"/>
    <cellStyle name="Standard 2 4 5 2 3" xfId="23647" xr:uid="{4D40598E-7B39-46DA-938F-C955133FED79}"/>
    <cellStyle name="Standard 2 4 5 3" xfId="11590" xr:uid="{00000000-0005-0000-0000-00000D450000}"/>
    <cellStyle name="Standard 2 4 5 3 2" xfId="19119" xr:uid="{00000000-0005-0000-0000-00000E450000}"/>
    <cellStyle name="Standard 2 4 5 3 2 2" xfId="33139" xr:uid="{D407315E-B0D3-47B8-83E7-B3123CB7E82D}"/>
    <cellStyle name="Standard 2 4 5 3 3" xfId="25808" xr:uid="{FC762318-3F1C-4D1B-9438-F974C897E950}"/>
    <cellStyle name="Standard 2 4 5 4" xfId="19117" xr:uid="{00000000-0005-0000-0000-00000F450000}"/>
    <cellStyle name="Standard 2 4 5 4 2" xfId="33137" xr:uid="{77FAE36C-4BEB-4025-A589-0D17C36E81A8}"/>
    <cellStyle name="Standard 2 4 5 5" xfId="21518" xr:uid="{52B4AA36-6F8C-4BA8-A891-AEBCE3DC106B}"/>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1" xr:uid="{B03212BC-D5DC-4C77-96E0-C8F1F02DF12F}"/>
    <cellStyle name="Standard 2 4 6 2 3" xfId="24328" xr:uid="{C1EC8599-4E0F-428A-A3EC-5F88D164B956}"/>
    <cellStyle name="Standard 2 4 6 3" xfId="12271" xr:uid="{00000000-0005-0000-0000-000013450000}"/>
    <cellStyle name="Standard 2 4 6 3 2" xfId="19122" xr:uid="{00000000-0005-0000-0000-000014450000}"/>
    <cellStyle name="Standard 2 4 6 3 2 2" xfId="33142" xr:uid="{8E4D2A1E-66E9-4B96-AF9F-06A81DEC85C1}"/>
    <cellStyle name="Standard 2 4 6 3 3" xfId="26489" xr:uid="{9F975488-CA73-49A9-B3FF-BFC356BDB850}"/>
    <cellStyle name="Standard 2 4 6 4" xfId="19120" xr:uid="{00000000-0005-0000-0000-000015450000}"/>
    <cellStyle name="Standard 2 4 6 4 2" xfId="33140" xr:uid="{9F7DDDDC-CB87-496D-8252-9B314572DF5A}"/>
    <cellStyle name="Standard 2 4 6 5" xfId="22199" xr:uid="{8576271E-59AB-4298-AEFC-63B6F2FFB2C5}"/>
    <cellStyle name="Standard 2 4 7" xfId="7926" xr:uid="{00000000-0005-0000-0000-000016450000}"/>
    <cellStyle name="Standard 2 4 8" xfId="8661" xr:uid="{00000000-0005-0000-0000-000017450000}"/>
    <cellStyle name="Standard 2 4 8 2" xfId="19123" xr:uid="{00000000-0005-0000-0000-000018450000}"/>
    <cellStyle name="Standard 2 4 8 2 2" xfId="33143" xr:uid="{A495CF33-D396-4FF1-9F6C-DB1024DEEE86}"/>
    <cellStyle name="Standard 2 4 8 3" xfId="22966" xr:uid="{B7DB2BB8-62C3-478D-86A2-8FCE90B7EF05}"/>
    <cellStyle name="Standard 2 4 9" xfId="10910" xr:uid="{00000000-0005-0000-0000-000019450000}"/>
    <cellStyle name="Standard 2 4 9 2" xfId="19124" xr:uid="{00000000-0005-0000-0000-00001A450000}"/>
    <cellStyle name="Standard 2 4 9 2 2" xfId="33144" xr:uid="{492186A6-0ED4-4A92-B974-087310BD983B}"/>
    <cellStyle name="Standard 2 4 9 3" xfId="25128" xr:uid="{144537C2-1C65-411A-94B2-08A98AC87665}"/>
    <cellStyle name="Standard 2 40" xfId="20280" xr:uid="{00000000-0005-0000-0000-00001B450000}"/>
    <cellStyle name="Standard 2 40 2" xfId="34278" xr:uid="{6091A84E-A498-4A28-A1C9-9BFAC0723F09}"/>
    <cellStyle name="Standard 2 41" xfId="20319" xr:uid="{00000000-0005-0000-0000-00001C450000}"/>
    <cellStyle name="Standard 2 41 2" xfId="34306" xr:uid="{041D4BEC-9779-48AB-A5DD-AECC59CD8212}"/>
    <cellStyle name="Standard 2 42" xfId="20313" xr:uid="{00000000-0005-0000-0000-00001D450000}"/>
    <cellStyle name="Standard 2 42 2" xfId="34303" xr:uid="{5875B89A-35B5-416F-BF26-3CF6D761F551}"/>
    <cellStyle name="Standard 2 43" xfId="20325" xr:uid="{00000000-0005-0000-0000-00001E450000}"/>
    <cellStyle name="Standard 2 43 2" xfId="34311" xr:uid="{B57FCCC6-D96A-46A6-955A-1EA7ED3E5964}"/>
    <cellStyle name="Standard 2 44" xfId="20272" xr:uid="{00000000-0005-0000-0000-00001F450000}"/>
    <cellStyle name="Standard 2 44 2" xfId="34273" xr:uid="{A31E3379-3A16-4922-83A3-D0645A2240B3}"/>
    <cellStyle name="Standard 2 45" xfId="20224" xr:uid="{00000000-0005-0000-0000-000020450000}"/>
    <cellStyle name="Standard 2 45 2" xfId="34242" xr:uid="{40B4F360-84FB-401D-B251-BD4D4F4289E1}"/>
    <cellStyle name="Standard 2 46" xfId="20226" xr:uid="{00000000-0005-0000-0000-000021450000}"/>
    <cellStyle name="Standard 2 46 2" xfId="34244" xr:uid="{49B404FF-E24E-40CE-BE2F-9EF81DBA4F3B}"/>
    <cellStyle name="Standard 2 47" xfId="20323" xr:uid="{00000000-0005-0000-0000-000022450000}"/>
    <cellStyle name="Standard 2 47 2" xfId="34309" xr:uid="{DD15C63E-57B6-49DE-880A-338512F5BBF4}"/>
    <cellStyle name="Standard 2 48" xfId="20366" xr:uid="{00000000-0005-0000-0000-000023450000}"/>
    <cellStyle name="Standard 2 48 2" xfId="34337" xr:uid="{30C1F624-7982-490E-9361-FA17CEC5BB57}"/>
    <cellStyle name="Standard 2 49" xfId="20249" xr:uid="{00000000-0005-0000-0000-000024450000}"/>
    <cellStyle name="Standard 2 49 2" xfId="34264" xr:uid="{F34B2684-361D-463E-BA15-6AE0782F810C}"/>
    <cellStyle name="Standard 2 5" xfId="218" xr:uid="{00000000-0005-0000-0000-000025450000}"/>
    <cellStyle name="Standard 2 5 10" xfId="19125" xr:uid="{00000000-0005-0000-0000-000026450000}"/>
    <cellStyle name="Standard 2 5 10 2" xfId="33145" xr:uid="{5FC2E4E0-C145-461B-B70F-A82270319B14}"/>
    <cellStyle name="Standard 2 5 11" xfId="20307" xr:uid="{00000000-0005-0000-0000-000027450000}"/>
    <cellStyle name="Standard 2 5 11 2" xfId="34299" xr:uid="{290135C0-7234-4FA3-97EE-B69B092C015D}"/>
    <cellStyle name="Standard 2 5 12" xfId="20494" xr:uid="{00000000-0005-0000-0000-000028450000}"/>
    <cellStyle name="Standard 2 5 12 2" xfId="34442" xr:uid="{D17488F5-D957-4E18-9E54-330C5FA355F3}"/>
    <cellStyle name="Standard 2 5 13" xfId="20701" xr:uid="{00000000-0005-0000-0000-000029450000}"/>
    <cellStyle name="Standard 2 5 13 2" xfId="34603" xr:uid="{908CFE21-B956-40F6-ACF4-37EB91202C46}"/>
    <cellStyle name="Standard 2 5 14" xfId="20903" xr:uid="{F93A5FEA-C2D6-4EBF-8FF9-C6EA1BA2B8F8}"/>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48" xr:uid="{A2169707-26CD-4B17-BAF7-69A7BEDD46A1}"/>
    <cellStyle name="Standard 2 5 2 2 2 3" xfId="24193" xr:uid="{A75EDBCB-2FCB-46BE-851A-909F6A5D4DA1}"/>
    <cellStyle name="Standard 2 5 2 2 3" xfId="12136" xr:uid="{00000000-0005-0000-0000-00002E450000}"/>
    <cellStyle name="Standard 2 5 2 2 3 2" xfId="19129" xr:uid="{00000000-0005-0000-0000-00002F450000}"/>
    <cellStyle name="Standard 2 5 2 2 3 2 2" xfId="33149" xr:uid="{5BF9EC6C-1152-4001-9E42-D92B51683BE6}"/>
    <cellStyle name="Standard 2 5 2 2 3 3" xfId="26354" xr:uid="{318AA101-1DBD-4917-BEB5-C318D47D43FC}"/>
    <cellStyle name="Standard 2 5 2 2 4" xfId="19127" xr:uid="{00000000-0005-0000-0000-000030450000}"/>
    <cellStyle name="Standard 2 5 2 2 4 2" xfId="33147" xr:uid="{3631FC68-FBFE-4F68-AF68-E98A66BF7237}"/>
    <cellStyle name="Standard 2 5 2 2 5" xfId="22064" xr:uid="{5493285F-96C1-4031-B619-87DEA8F2D656}"/>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1" xr:uid="{D7D35DA5-5323-48A9-998C-C138427FF8D8}"/>
    <cellStyle name="Standard 2 5 2 3 2 3" xfId="24874" xr:uid="{97F26FA4-6075-4F1F-96F4-8D13D70978A7}"/>
    <cellStyle name="Standard 2 5 2 3 3" xfId="12817" xr:uid="{00000000-0005-0000-0000-000034450000}"/>
    <cellStyle name="Standard 2 5 2 3 3 2" xfId="19132" xr:uid="{00000000-0005-0000-0000-000035450000}"/>
    <cellStyle name="Standard 2 5 2 3 3 2 2" xfId="33152" xr:uid="{F7A2CF78-3D65-4BF6-B41F-7D7A24501000}"/>
    <cellStyle name="Standard 2 5 2 3 3 3" xfId="27035" xr:uid="{DE75CAB4-59D3-48AA-BC23-3D2205424EBA}"/>
    <cellStyle name="Standard 2 5 2 3 4" xfId="19130" xr:uid="{00000000-0005-0000-0000-000036450000}"/>
    <cellStyle name="Standard 2 5 2 3 4 2" xfId="33150" xr:uid="{A40D2B2E-E0F6-497D-884E-3D15BB9642AF}"/>
    <cellStyle name="Standard 2 5 2 3 5" xfId="22745" xr:uid="{B9269D6A-BC4D-4C5E-B3B0-523E05A8668E}"/>
    <cellStyle name="Standard 2 5 2 4" xfId="9207" xr:uid="{00000000-0005-0000-0000-000037450000}"/>
    <cellStyle name="Standard 2 5 2 4 2" xfId="19133" xr:uid="{00000000-0005-0000-0000-000038450000}"/>
    <cellStyle name="Standard 2 5 2 4 2 2" xfId="33153" xr:uid="{75AC4157-4807-4A62-B3AF-A3965561834A}"/>
    <cellStyle name="Standard 2 5 2 4 3" xfId="23512" xr:uid="{C4F92339-96A6-457A-B481-354331E7B10D}"/>
    <cellStyle name="Standard 2 5 2 5" xfId="11455" xr:uid="{00000000-0005-0000-0000-000039450000}"/>
    <cellStyle name="Standard 2 5 2 5 2" xfId="19134" xr:uid="{00000000-0005-0000-0000-00003A450000}"/>
    <cellStyle name="Standard 2 5 2 5 2 2" xfId="33154" xr:uid="{AF629730-851E-4229-84AE-95E720F0F7C2}"/>
    <cellStyle name="Standard 2 5 2 5 3" xfId="25673" xr:uid="{92704F99-383D-4A11-995C-F5E669FC3ECC}"/>
    <cellStyle name="Standard 2 5 2 6" xfId="19126" xr:uid="{00000000-0005-0000-0000-00003B450000}"/>
    <cellStyle name="Standard 2 5 2 6 2" xfId="33146" xr:uid="{133AB80A-30B3-4019-9980-C28716D726FB}"/>
    <cellStyle name="Standard 2 5 2 7" xfId="21383" xr:uid="{8BB1CD5A-B054-43BA-BA22-5FA9C6C48D00}"/>
    <cellStyle name="Standard 2 5 3" xfId="1022" xr:uid="{00000000-0005-0000-0000-00003C450000}"/>
    <cellStyle name="Standard 2 5 3 2" xfId="9408" xr:uid="{00000000-0005-0000-0000-00003D450000}"/>
    <cellStyle name="Standard 2 5 3 2 2" xfId="19136" xr:uid="{00000000-0005-0000-0000-00003E450000}"/>
    <cellStyle name="Standard 2 5 3 2 2 2" xfId="33156" xr:uid="{45AE2603-BD05-40E7-9446-3DA83A5014EA}"/>
    <cellStyle name="Standard 2 5 3 2 3" xfId="23713" xr:uid="{CBAA00FE-AD0D-49D1-8AEB-5E60CCC1DB19}"/>
    <cellStyle name="Standard 2 5 3 3" xfId="11656" xr:uid="{00000000-0005-0000-0000-00003F450000}"/>
    <cellStyle name="Standard 2 5 3 3 2" xfId="19137" xr:uid="{00000000-0005-0000-0000-000040450000}"/>
    <cellStyle name="Standard 2 5 3 3 2 2" xfId="33157" xr:uid="{77F7EBB7-CFAB-4BF5-ACB4-3B8736FD1706}"/>
    <cellStyle name="Standard 2 5 3 3 3" xfId="25874" xr:uid="{2AA42DBD-CA70-4786-8FA9-01B922DB8E29}"/>
    <cellStyle name="Standard 2 5 3 4" xfId="19135" xr:uid="{00000000-0005-0000-0000-000041450000}"/>
    <cellStyle name="Standard 2 5 3 4 2" xfId="33155" xr:uid="{45AD45B1-62A6-445F-A1D5-567AD9A5869E}"/>
    <cellStyle name="Standard 2 5 3 5" xfId="21584" xr:uid="{2E4B7176-F8DF-45AF-82CF-BBF9A30045C4}"/>
    <cellStyle name="Standard 2 5 4" xfId="1704" xr:uid="{00000000-0005-0000-0000-000042450000}"/>
    <cellStyle name="Standard 2 5 4 2" xfId="10089" xr:uid="{00000000-0005-0000-0000-000043450000}"/>
    <cellStyle name="Standard 2 5 4 2 2" xfId="19139" xr:uid="{00000000-0005-0000-0000-000044450000}"/>
    <cellStyle name="Standard 2 5 4 2 2 2" xfId="33159" xr:uid="{3DE5D42E-BBA8-475F-A488-6DEC6E140028}"/>
    <cellStyle name="Standard 2 5 4 2 3" xfId="24394" xr:uid="{A8B2F05B-93A0-4C03-B0EB-753E046945E3}"/>
    <cellStyle name="Standard 2 5 4 3" xfId="12337" xr:uid="{00000000-0005-0000-0000-000045450000}"/>
    <cellStyle name="Standard 2 5 4 3 2" xfId="19140" xr:uid="{00000000-0005-0000-0000-000046450000}"/>
    <cellStyle name="Standard 2 5 4 3 2 2" xfId="33160" xr:uid="{6BD1D1B8-ECFD-4CE9-ADC4-6A0A4C9FBCB8}"/>
    <cellStyle name="Standard 2 5 4 3 3" xfId="26555" xr:uid="{EC27819E-937D-4D96-9895-FC60C0EEF4BA}"/>
    <cellStyle name="Standard 2 5 4 4" xfId="19138" xr:uid="{00000000-0005-0000-0000-000047450000}"/>
    <cellStyle name="Standard 2 5 4 4 2" xfId="33158" xr:uid="{9BD045A4-A02E-48F2-ACED-909BD7892E79}"/>
    <cellStyle name="Standard 2 5 4 5" xfId="22265" xr:uid="{D576D658-8B07-42AA-9570-42EF05C1EA83}"/>
    <cellStyle name="Standard 2 5 5" xfId="7927" xr:uid="{00000000-0005-0000-0000-000048450000}"/>
    <cellStyle name="Standard 2 5 6" xfId="8727" xr:uid="{00000000-0005-0000-0000-000049450000}"/>
    <cellStyle name="Standard 2 5 6 2" xfId="19141" xr:uid="{00000000-0005-0000-0000-00004A450000}"/>
    <cellStyle name="Standard 2 5 6 2 2" xfId="33161" xr:uid="{3CB70C6E-4F59-4F5D-A196-B8810F9BEA27}"/>
    <cellStyle name="Standard 2 5 6 3" xfId="23032" xr:uid="{7727CAD1-AEBC-47B9-946F-2F0494296602}"/>
    <cellStyle name="Standard 2 5 7" xfId="10975" xr:uid="{00000000-0005-0000-0000-00004B450000}"/>
    <cellStyle name="Standard 2 5 7 2" xfId="19142" xr:uid="{00000000-0005-0000-0000-00004C450000}"/>
    <cellStyle name="Standard 2 5 7 2 2" xfId="33162" xr:uid="{111E3BB9-AA20-4733-AADB-626B01CB694B}"/>
    <cellStyle name="Standard 2 5 7 3" xfId="25193" xr:uid="{6DDBAB1A-9ADF-441E-B97A-E44F8F426EBB}"/>
    <cellStyle name="Standard 2 5 8" xfId="13144" xr:uid="{00000000-0005-0000-0000-00004D450000}"/>
    <cellStyle name="Standard 2 5 8 2" xfId="19143" xr:uid="{00000000-0005-0000-0000-00004E450000}"/>
    <cellStyle name="Standard 2 5 8 2 2" xfId="33163" xr:uid="{27468BB0-E762-42FB-828B-24DE6140E62D}"/>
    <cellStyle name="Standard 2 5 8 3" xfId="27307" xr:uid="{DAA58C15-96DC-43F2-A2F1-5986FC9106C3}"/>
    <cellStyle name="Standard 2 5 9" xfId="13305" xr:uid="{00000000-0005-0000-0000-00004F450000}"/>
    <cellStyle name="Standard 2 5 9 2" xfId="19144" xr:uid="{00000000-0005-0000-0000-000050450000}"/>
    <cellStyle name="Standard 2 5 9 2 2" xfId="33164" xr:uid="{E3D77EED-8BDD-453B-A2D3-544879B91C0B}"/>
    <cellStyle name="Standard 2 5 9 3" xfId="27426" xr:uid="{89CB609A-60E7-43F0-8472-B52FB4271047}"/>
    <cellStyle name="Standard 2 50" xfId="20373" xr:uid="{00000000-0005-0000-0000-000051450000}"/>
    <cellStyle name="Standard 2 50 2" xfId="34341" xr:uid="{02F3D128-45DC-42E9-ADF9-DB4F84C9AFC1}"/>
    <cellStyle name="Standard 2 51" xfId="20376" xr:uid="{00000000-0005-0000-0000-000052450000}"/>
    <cellStyle name="Standard 2 51 2" xfId="34344" xr:uid="{43363630-2490-428B-A683-72E8ED2AE2AA}"/>
    <cellStyle name="Standard 2 52" xfId="20379" xr:uid="{00000000-0005-0000-0000-000053450000}"/>
    <cellStyle name="Standard 2 52 2" xfId="34347" xr:uid="{39150671-19B2-47FD-83A7-F322D7FBC743}"/>
    <cellStyle name="Standard 2 53" xfId="20382" xr:uid="{00000000-0005-0000-0000-000054450000}"/>
    <cellStyle name="Standard 2 53 2" xfId="34350" xr:uid="{12A705D9-068A-49D6-906B-47D4438ACEBB}"/>
    <cellStyle name="Standard 2 54" xfId="20385" xr:uid="{00000000-0005-0000-0000-000055450000}"/>
    <cellStyle name="Standard 2 54 2" xfId="34353" xr:uid="{82293EF7-5D5C-4003-B574-AF143F71AC08}"/>
    <cellStyle name="Standard 2 55" xfId="20388" xr:uid="{00000000-0005-0000-0000-000056450000}"/>
    <cellStyle name="Standard 2 55 2" xfId="34356" xr:uid="{6E5F303A-2731-4D47-A5ED-4E1F8D1E3A65}"/>
    <cellStyle name="Standard 2 56" xfId="20391" xr:uid="{00000000-0005-0000-0000-000057450000}"/>
    <cellStyle name="Standard 2 56 2" xfId="34359" xr:uid="{0B3BFDE5-1C16-4F08-9B5D-D1E770805ACF}"/>
    <cellStyle name="Standard 2 57" xfId="20394" xr:uid="{00000000-0005-0000-0000-000058450000}"/>
    <cellStyle name="Standard 2 57 2" xfId="34362" xr:uid="{5151B717-7CBF-4F52-AE6B-98932530FE11}"/>
    <cellStyle name="Standard 2 58" xfId="20399" xr:uid="{00000000-0005-0000-0000-000059450000}"/>
    <cellStyle name="Standard 2 58 2" xfId="34367" xr:uid="{642ABD7A-2AA4-4230-B7B5-E74C5640F2A1}"/>
    <cellStyle name="Standard 2 59" xfId="20421" xr:uid="{00000000-0005-0000-0000-00005A450000}"/>
    <cellStyle name="Standard 2 59 2" xfId="34387" xr:uid="{9197DEB8-3543-4519-8E72-0134B66CA953}"/>
    <cellStyle name="Standard 2 6" xfId="317" xr:uid="{00000000-0005-0000-0000-00005B450000}"/>
    <cellStyle name="Standard 2 6 10" xfId="19145" xr:uid="{00000000-0005-0000-0000-00005C450000}"/>
    <cellStyle name="Standard 2 6 10 2" xfId="33165" xr:uid="{0FE67D7E-3DB4-42C2-848F-E41F68B3DDED}"/>
    <cellStyle name="Standard 2 6 11" xfId="20309" xr:uid="{00000000-0005-0000-0000-00005D450000}"/>
    <cellStyle name="Standard 2 6 11 2" xfId="34301" xr:uid="{D75EFDDB-268E-407F-9720-5D371BF872E8}"/>
    <cellStyle name="Standard 2 6 12" xfId="20496" xr:uid="{00000000-0005-0000-0000-00005E450000}"/>
    <cellStyle name="Standard 2 6 12 2" xfId="34444" xr:uid="{9B456B89-BFFD-4BF9-B10E-A54F5F47B2EC}"/>
    <cellStyle name="Standard 2 6 13" xfId="20702" xr:uid="{00000000-0005-0000-0000-00005F450000}"/>
    <cellStyle name="Standard 2 6 13 2" xfId="34604" xr:uid="{3C93F7BB-E22D-493C-B164-C7F3417984C5}"/>
    <cellStyle name="Standard 2 6 14" xfId="21001" xr:uid="{FC18829F-9908-45EA-8B12-602481631D2A}"/>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68" xr:uid="{AD3D010C-48B3-4420-B5F1-3A651C1AA8F3}"/>
    <cellStyle name="Standard 2 6 2 2 2 3" xfId="24194" xr:uid="{FCE752C6-1BA4-4132-9C02-D759F0AD020C}"/>
    <cellStyle name="Standard 2 6 2 2 3" xfId="12137" xr:uid="{00000000-0005-0000-0000-000064450000}"/>
    <cellStyle name="Standard 2 6 2 2 3 2" xfId="19149" xr:uid="{00000000-0005-0000-0000-000065450000}"/>
    <cellStyle name="Standard 2 6 2 2 3 2 2" xfId="33169" xr:uid="{AC8F77AB-E830-45BA-B4E5-B368A24CCB9A}"/>
    <cellStyle name="Standard 2 6 2 2 3 3" xfId="26355" xr:uid="{A41BE753-1239-49DF-9B64-87D1E08C63D5}"/>
    <cellStyle name="Standard 2 6 2 2 4" xfId="19147" xr:uid="{00000000-0005-0000-0000-000066450000}"/>
    <cellStyle name="Standard 2 6 2 2 4 2" xfId="33167" xr:uid="{755F79F3-75B1-4744-89B9-C9F320AE3D2E}"/>
    <cellStyle name="Standard 2 6 2 2 5" xfId="22065" xr:uid="{0AE0493F-09E2-411C-9098-1417F21B4928}"/>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1" xr:uid="{0A768B51-D865-4E62-B74D-055AC9EFACE3}"/>
    <cellStyle name="Standard 2 6 2 3 2 3" xfId="24875" xr:uid="{C1DBF59A-5ECC-4CA4-83FF-0E41E3407974}"/>
    <cellStyle name="Standard 2 6 2 3 3" xfId="12818" xr:uid="{00000000-0005-0000-0000-00006A450000}"/>
    <cellStyle name="Standard 2 6 2 3 3 2" xfId="19152" xr:uid="{00000000-0005-0000-0000-00006B450000}"/>
    <cellStyle name="Standard 2 6 2 3 3 2 2" xfId="33172" xr:uid="{7696E7B1-90DD-45F8-9381-A459B799D509}"/>
    <cellStyle name="Standard 2 6 2 3 3 3" xfId="27036" xr:uid="{E8D960CB-3999-4347-9E84-C3728487F0F5}"/>
    <cellStyle name="Standard 2 6 2 3 4" xfId="19150" xr:uid="{00000000-0005-0000-0000-00006C450000}"/>
    <cellStyle name="Standard 2 6 2 3 4 2" xfId="33170" xr:uid="{724AE119-3D17-4BE9-B182-30CEB3D2FFE3}"/>
    <cellStyle name="Standard 2 6 2 3 5" xfId="22746" xr:uid="{AB9C10A0-D33A-420F-A5EC-295000A7F3A8}"/>
    <cellStyle name="Standard 2 6 2 4" xfId="9208" xr:uid="{00000000-0005-0000-0000-00006D450000}"/>
    <cellStyle name="Standard 2 6 2 4 2" xfId="19153" xr:uid="{00000000-0005-0000-0000-00006E450000}"/>
    <cellStyle name="Standard 2 6 2 4 2 2" xfId="33173" xr:uid="{7208E152-2837-4A16-8A03-D212BEFFCA59}"/>
    <cellStyle name="Standard 2 6 2 4 3" xfId="23513" xr:uid="{DA7FA5C8-142A-483B-9806-42C3CDDC7D2A}"/>
    <cellStyle name="Standard 2 6 2 5" xfId="11456" xr:uid="{00000000-0005-0000-0000-00006F450000}"/>
    <cellStyle name="Standard 2 6 2 5 2" xfId="19154" xr:uid="{00000000-0005-0000-0000-000070450000}"/>
    <cellStyle name="Standard 2 6 2 5 2 2" xfId="33174" xr:uid="{66E5B1E6-29AE-4701-9AEF-9A10A3B0414C}"/>
    <cellStyle name="Standard 2 6 2 5 3" xfId="25674" xr:uid="{8749B361-6CDD-4F31-86D7-12485162966A}"/>
    <cellStyle name="Standard 2 6 2 6" xfId="19146" xr:uid="{00000000-0005-0000-0000-000071450000}"/>
    <cellStyle name="Standard 2 6 2 6 2" xfId="33166" xr:uid="{2B9E1B47-4F9E-4B2F-88DC-D191B96DA2BC}"/>
    <cellStyle name="Standard 2 6 2 7" xfId="21384" xr:uid="{DB4647C3-2901-4E7D-BF2A-95A32BABDA1E}"/>
    <cellStyle name="Standard 2 6 3" xfId="1120" xr:uid="{00000000-0005-0000-0000-000072450000}"/>
    <cellStyle name="Standard 2 6 3 2" xfId="9506" xr:uid="{00000000-0005-0000-0000-000073450000}"/>
    <cellStyle name="Standard 2 6 3 2 2" xfId="19156" xr:uid="{00000000-0005-0000-0000-000074450000}"/>
    <cellStyle name="Standard 2 6 3 2 2 2" xfId="33176" xr:uid="{049CB192-3C77-4E71-B042-130F3A5701A5}"/>
    <cellStyle name="Standard 2 6 3 2 3" xfId="23811" xr:uid="{636FDD78-4CB5-4421-9FF0-E5156BCED4CA}"/>
    <cellStyle name="Standard 2 6 3 3" xfId="11754" xr:uid="{00000000-0005-0000-0000-000075450000}"/>
    <cellStyle name="Standard 2 6 3 3 2" xfId="19157" xr:uid="{00000000-0005-0000-0000-000076450000}"/>
    <cellStyle name="Standard 2 6 3 3 2 2" xfId="33177" xr:uid="{05404861-7FE5-4BD3-BB50-2E8806E5D968}"/>
    <cellStyle name="Standard 2 6 3 3 3" xfId="25972" xr:uid="{8A1EFA18-61B2-4AF8-B5EC-5E8DD03ED28F}"/>
    <cellStyle name="Standard 2 6 3 4" xfId="19155" xr:uid="{00000000-0005-0000-0000-000077450000}"/>
    <cellStyle name="Standard 2 6 3 4 2" xfId="33175" xr:uid="{FF310C51-40EC-4A5D-9C2B-BE3D42B8686B}"/>
    <cellStyle name="Standard 2 6 3 5" xfId="21682" xr:uid="{9724415F-F043-41F4-A053-89E66C71D43F}"/>
    <cellStyle name="Standard 2 6 4" xfId="1802" xr:uid="{00000000-0005-0000-0000-000078450000}"/>
    <cellStyle name="Standard 2 6 4 2" xfId="10187" xr:uid="{00000000-0005-0000-0000-000079450000}"/>
    <cellStyle name="Standard 2 6 4 2 2" xfId="19159" xr:uid="{00000000-0005-0000-0000-00007A450000}"/>
    <cellStyle name="Standard 2 6 4 2 2 2" xfId="33179" xr:uid="{767D2E8C-C1CE-42EC-B64B-B83FF9A006CD}"/>
    <cellStyle name="Standard 2 6 4 2 3" xfId="24492" xr:uid="{64BC7EB0-BBED-43D8-A302-CB0C7FD336C1}"/>
    <cellStyle name="Standard 2 6 4 3" xfId="12435" xr:uid="{00000000-0005-0000-0000-00007B450000}"/>
    <cellStyle name="Standard 2 6 4 3 2" xfId="19160" xr:uid="{00000000-0005-0000-0000-00007C450000}"/>
    <cellStyle name="Standard 2 6 4 3 2 2" xfId="33180" xr:uid="{3EEA9E5E-559B-49B4-B2E1-C355EABCB2FC}"/>
    <cellStyle name="Standard 2 6 4 3 3" xfId="26653" xr:uid="{50ED39AA-CC40-4F0D-8674-FD2BB882D662}"/>
    <cellStyle name="Standard 2 6 4 4" xfId="19158" xr:uid="{00000000-0005-0000-0000-00007D450000}"/>
    <cellStyle name="Standard 2 6 4 4 2" xfId="33178" xr:uid="{88711B0C-FEE2-4B9F-9631-575C26FB677F}"/>
    <cellStyle name="Standard 2 6 4 5" xfId="22363" xr:uid="{DE4F83D5-4AA8-4AC9-B6BB-16E98F88B536}"/>
    <cellStyle name="Standard 2 6 5" xfId="7928" xr:uid="{00000000-0005-0000-0000-00007E450000}"/>
    <cellStyle name="Standard 2 6 6" xfId="8825" xr:uid="{00000000-0005-0000-0000-00007F450000}"/>
    <cellStyle name="Standard 2 6 6 2" xfId="19161" xr:uid="{00000000-0005-0000-0000-000080450000}"/>
    <cellStyle name="Standard 2 6 6 2 2" xfId="33181" xr:uid="{232C7638-2E64-4FE7-8CCC-C382E894B7BD}"/>
    <cellStyle name="Standard 2 6 6 3" xfId="23130" xr:uid="{8DFC882F-7A9F-4646-8B7C-373F7994E769}"/>
    <cellStyle name="Standard 2 6 7" xfId="11073" xr:uid="{00000000-0005-0000-0000-000081450000}"/>
    <cellStyle name="Standard 2 6 7 2" xfId="19162" xr:uid="{00000000-0005-0000-0000-000082450000}"/>
    <cellStyle name="Standard 2 6 7 2 2" xfId="33182" xr:uid="{B6D288C5-9B5D-4524-B93F-1BA8F81719DB}"/>
    <cellStyle name="Standard 2 6 7 3" xfId="25291" xr:uid="{525FE941-D9EA-453C-8491-EF0961F5B147}"/>
    <cellStyle name="Standard 2 6 8" xfId="13145" xr:uid="{00000000-0005-0000-0000-000083450000}"/>
    <cellStyle name="Standard 2 6 8 2" xfId="19163" xr:uid="{00000000-0005-0000-0000-000084450000}"/>
    <cellStyle name="Standard 2 6 8 2 2" xfId="33183" xr:uid="{DA455172-546A-431D-BA16-CE5D2D37B875}"/>
    <cellStyle name="Standard 2 6 8 3" xfId="27308" xr:uid="{858D5534-C960-4F9A-93CB-788335058344}"/>
    <cellStyle name="Standard 2 6 9" xfId="13306" xr:uid="{00000000-0005-0000-0000-000085450000}"/>
    <cellStyle name="Standard 2 6 9 2" xfId="19164" xr:uid="{00000000-0005-0000-0000-000086450000}"/>
    <cellStyle name="Standard 2 6 9 2 2" xfId="33184" xr:uid="{C99987C5-34C1-4EAC-B7CB-5D7DE3C611E9}"/>
    <cellStyle name="Standard 2 6 9 3" xfId="27427" xr:uid="{3F8EF860-462B-4726-8891-C80B4E8CE755}"/>
    <cellStyle name="Standard 2 60" xfId="20465" xr:uid="{00000000-0005-0000-0000-000087450000}"/>
    <cellStyle name="Standard 2 60 2" xfId="34417" xr:uid="{BF3E62B7-52F2-49E4-A4D6-17B2C0DC6F29}"/>
    <cellStyle name="Standard 2 61" xfId="20546" xr:uid="{00000000-0005-0000-0000-000088450000}"/>
    <cellStyle name="Standard 2 61 2" xfId="34468" xr:uid="{CC411311-5AB4-43E4-8779-EA8BEBA7329B}"/>
    <cellStyle name="Standard 2 62" xfId="20557" xr:uid="{00000000-0005-0000-0000-000089450000}"/>
    <cellStyle name="Standard 2 62 2" xfId="34479" xr:uid="{06291853-9139-45AB-9F0C-1D943C701811}"/>
    <cellStyle name="Standard 2 63" xfId="20536" xr:uid="{00000000-0005-0000-0000-00008A450000}"/>
    <cellStyle name="Standard 2 63 2" xfId="34458" xr:uid="{63D8FE88-9BCE-4A87-9B71-662AEDC8E0BE}"/>
    <cellStyle name="Standard 2 64" xfId="20500" xr:uid="{00000000-0005-0000-0000-00008B450000}"/>
    <cellStyle name="Standard 2 64 2" xfId="34448" xr:uid="{B886B24E-26DE-4A89-81B5-72047F69D8E9}"/>
    <cellStyle name="Standard 2 65" xfId="20563" xr:uid="{00000000-0005-0000-0000-00008C450000}"/>
    <cellStyle name="Standard 2 65 2" xfId="34485" xr:uid="{13C92611-2921-462E-B67A-1E59B59A16F7}"/>
    <cellStyle name="Standard 2 66" xfId="20568" xr:uid="{00000000-0005-0000-0000-00008D450000}"/>
    <cellStyle name="Standard 2 66 2" xfId="34490" xr:uid="{FD007DC4-AFD6-4996-A03A-DA2DB08AFE49}"/>
    <cellStyle name="Standard 2 67" xfId="20573" xr:uid="{00000000-0005-0000-0000-00008E450000}"/>
    <cellStyle name="Standard 2 67 2" xfId="34495" xr:uid="{FCDC82EE-0E38-41B7-8AB0-5BE44AA1DC24}"/>
    <cellStyle name="Standard 2 68" xfId="20578" xr:uid="{00000000-0005-0000-0000-00008F450000}"/>
    <cellStyle name="Standard 2 68 2" xfId="34499" xr:uid="{C05F61EB-54EA-447D-9FBA-282A82E4BC34}"/>
    <cellStyle name="Standard 2 69" xfId="20582" xr:uid="{00000000-0005-0000-0000-000090450000}"/>
    <cellStyle name="Standard 2 69 2" xfId="34503" xr:uid="{A01E4715-0B75-471E-BD33-80163807E4B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7" xr:uid="{E75DC4AD-9F66-49B3-943A-8CD63B83602F}"/>
    <cellStyle name="Standard 2 7 2 2 3" xfId="23907" xr:uid="{472BFA71-D305-45D1-9B6A-AC118761B154}"/>
    <cellStyle name="Standard 2 7 2 3" xfId="11850" xr:uid="{00000000-0005-0000-0000-000095450000}"/>
    <cellStyle name="Standard 2 7 2 3 2" xfId="19168" xr:uid="{00000000-0005-0000-0000-000096450000}"/>
    <cellStyle name="Standard 2 7 2 3 2 2" xfId="33188" xr:uid="{1641E353-9998-4CC4-B026-D85B60A7F185}"/>
    <cellStyle name="Standard 2 7 2 3 3" xfId="26068" xr:uid="{88DE50EA-9ECE-4099-89E3-06202866227C}"/>
    <cellStyle name="Standard 2 7 2 4" xfId="19166" xr:uid="{00000000-0005-0000-0000-000097450000}"/>
    <cellStyle name="Standard 2 7 2 4 2" xfId="33186" xr:uid="{CC7C2D5C-6756-4CFC-8296-4C6C6C4FD5D5}"/>
    <cellStyle name="Standard 2 7 2 5" xfId="21778" xr:uid="{AFBEF7C3-71E7-4241-9594-01AFB9C80C84}"/>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0" xr:uid="{2DA9AAC3-FB75-45C7-A3AB-E8A22DED21EB}"/>
    <cellStyle name="Standard 2 7 3 2 3" xfId="24588" xr:uid="{380A6C13-413F-4AE9-AD59-E0E0601C0D5A}"/>
    <cellStyle name="Standard 2 7 3 3" xfId="12531" xr:uid="{00000000-0005-0000-0000-00009B450000}"/>
    <cellStyle name="Standard 2 7 3 3 2" xfId="19171" xr:uid="{00000000-0005-0000-0000-00009C450000}"/>
    <cellStyle name="Standard 2 7 3 3 2 2" xfId="33191" xr:uid="{AA0B97FE-03BF-49C2-B5ED-7DC03319859C}"/>
    <cellStyle name="Standard 2 7 3 3 3" xfId="26749" xr:uid="{4E4833E2-DAAE-4B57-B54B-8C315469DF47}"/>
    <cellStyle name="Standard 2 7 3 4" xfId="19169" xr:uid="{00000000-0005-0000-0000-00009D450000}"/>
    <cellStyle name="Standard 2 7 3 4 2" xfId="33189" xr:uid="{C43D017F-F340-455A-BFC1-B68DAC1D07E4}"/>
    <cellStyle name="Standard 2 7 3 5" xfId="22459" xr:uid="{D6AFA5F2-969A-4E65-9213-7B7BD1E5F952}"/>
    <cellStyle name="Standard 2 7 4" xfId="7929" xr:uid="{00000000-0005-0000-0000-00009E450000}"/>
    <cellStyle name="Standard 2 7 5" xfId="8921" xr:uid="{00000000-0005-0000-0000-00009F450000}"/>
    <cellStyle name="Standard 2 7 5 2" xfId="19172" xr:uid="{00000000-0005-0000-0000-0000A0450000}"/>
    <cellStyle name="Standard 2 7 5 2 2" xfId="33192" xr:uid="{990CBD2C-D65B-4F05-92CB-B981EC07041F}"/>
    <cellStyle name="Standard 2 7 5 3" xfId="23226" xr:uid="{461D474F-9EF2-4FB9-B0D3-EFB57688364E}"/>
    <cellStyle name="Standard 2 7 6" xfId="11169" xr:uid="{00000000-0005-0000-0000-0000A1450000}"/>
    <cellStyle name="Standard 2 7 6 2" xfId="19173" xr:uid="{00000000-0005-0000-0000-0000A2450000}"/>
    <cellStyle name="Standard 2 7 6 2 2" xfId="33193" xr:uid="{1CFE52C4-30D5-45F0-9463-778966F206A4}"/>
    <cellStyle name="Standard 2 7 6 3" xfId="25387" xr:uid="{95749216-63B3-46F0-A208-1ACD05FC59D9}"/>
    <cellStyle name="Standard 2 7 7" xfId="19165" xr:uid="{00000000-0005-0000-0000-0000A3450000}"/>
    <cellStyle name="Standard 2 7 7 2" xfId="33185" xr:uid="{03AAB287-DF85-401C-8987-51E74EF0E1AC}"/>
    <cellStyle name="Standard 2 7 8" xfId="21097" xr:uid="{9D7FB648-9357-424B-897A-FCF270DB1CF2}"/>
    <cellStyle name="Standard 2 70" xfId="20586" xr:uid="{00000000-0005-0000-0000-0000A4450000}"/>
    <cellStyle name="Standard 2 70 2" xfId="34507" xr:uid="{AD0532A5-0428-4010-81FB-56796F37E3DD}"/>
    <cellStyle name="Standard 2 71" xfId="20588" xr:uid="{00000000-0005-0000-0000-0000A5450000}"/>
    <cellStyle name="Standard 2 71 2" xfId="34509" xr:uid="{6197872F-F738-4995-8498-924BED96EA7E}"/>
    <cellStyle name="Standard 2 72" xfId="20590" xr:uid="{00000000-0005-0000-0000-0000A6450000}"/>
    <cellStyle name="Standard 2 72 2" xfId="34511" xr:uid="{2420D0F5-BE84-4C5D-ACA7-24D516957EDC}"/>
    <cellStyle name="Standard 2 73" xfId="20592" xr:uid="{00000000-0005-0000-0000-0000A7450000}"/>
    <cellStyle name="Standard 2 73 2" xfId="34513" xr:uid="{AD94B2C4-3C91-46D8-9EA5-6E8943E88700}"/>
    <cellStyle name="Standard 2 74" xfId="20594" xr:uid="{00000000-0005-0000-0000-0000A8450000}"/>
    <cellStyle name="Standard 2 74 2" xfId="34515" xr:uid="{AED5C6B8-80FB-4791-A3FC-168C95A13879}"/>
    <cellStyle name="Standard 2 75" xfId="20597" xr:uid="{00000000-0005-0000-0000-0000A9450000}"/>
    <cellStyle name="Standard 2 75 2" xfId="34518" xr:uid="{BEFBB770-18C8-434A-8B0E-E82CB5566FDE}"/>
    <cellStyle name="Standard 2 76" xfId="20599" xr:uid="{00000000-0005-0000-0000-0000AA450000}"/>
    <cellStyle name="Standard 2 76 2" xfId="34520" xr:uid="{323802D1-9572-48EF-B23E-EF59834D7603}"/>
    <cellStyle name="Standard 2 77" xfId="20601" xr:uid="{00000000-0005-0000-0000-0000AB450000}"/>
    <cellStyle name="Standard 2 77 2" xfId="34522" xr:uid="{BCCBA49A-91CD-4328-88AF-F96C6A2074F5}"/>
    <cellStyle name="Standard 2 78" xfId="20621" xr:uid="{00000000-0005-0000-0000-0000AC450000}"/>
    <cellStyle name="Standard 2 78 2" xfId="34537" xr:uid="{380AAC53-12FC-45F2-9847-3B685CDDC4CF}"/>
    <cellStyle name="Standard 2 79" xfId="20645" xr:uid="{00000000-0005-0000-0000-0000AD450000}"/>
    <cellStyle name="Standard 2 79 2" xfId="34556" xr:uid="{91A70147-D5EB-4CC0-94FB-5B7EA9826966}"/>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6" xr:uid="{04F8D3FE-3FE0-4225-B25B-B3A131AE602B}"/>
    <cellStyle name="Standard 2 8 2 2 3" xfId="23921" xr:uid="{634DA63F-675A-4670-9591-9CF27B60387D}"/>
    <cellStyle name="Standard 2 8 2 3" xfId="11864" xr:uid="{00000000-0005-0000-0000-0000B2450000}"/>
    <cellStyle name="Standard 2 8 2 3 2" xfId="19177" xr:uid="{00000000-0005-0000-0000-0000B3450000}"/>
    <cellStyle name="Standard 2 8 2 3 2 2" xfId="33197" xr:uid="{E6B35DBC-3BC2-40F2-8C78-03EB5BF047DA}"/>
    <cellStyle name="Standard 2 8 2 3 3" xfId="26082" xr:uid="{45ED29AE-9899-4A29-9CB4-24976B982378}"/>
    <cellStyle name="Standard 2 8 2 4" xfId="19175" xr:uid="{00000000-0005-0000-0000-0000B4450000}"/>
    <cellStyle name="Standard 2 8 2 4 2" xfId="33195" xr:uid="{CE987E66-1A94-47DF-BCE7-FBF43A60F97E}"/>
    <cellStyle name="Standard 2 8 2 5" xfId="21792" xr:uid="{8A1785A4-BB55-4564-AC1D-9C94456950E2}"/>
    <cellStyle name="Standard 2 8 3" xfId="1912" xr:uid="{00000000-0005-0000-0000-0000B5450000}"/>
    <cellStyle name="Standard 2 8 3 2" xfId="10297" xr:uid="{00000000-0005-0000-0000-0000B6450000}"/>
    <cellStyle name="Standard 2 8 3 2 2" xfId="19179" xr:uid="{00000000-0005-0000-0000-0000B7450000}"/>
    <cellStyle name="Standard 2 8 3 2 2 2" xfId="33199" xr:uid="{C9EDFB19-C009-4FDA-BB51-8FF672D83522}"/>
    <cellStyle name="Standard 2 8 3 2 3" xfId="24602" xr:uid="{066C8B80-6ED9-4666-A545-696B2923F916}"/>
    <cellStyle name="Standard 2 8 3 3" xfId="12545" xr:uid="{00000000-0005-0000-0000-0000B8450000}"/>
    <cellStyle name="Standard 2 8 3 3 2" xfId="19180" xr:uid="{00000000-0005-0000-0000-0000B9450000}"/>
    <cellStyle name="Standard 2 8 3 3 2 2" xfId="33200" xr:uid="{C93F8EA6-EB57-496B-B54D-75159F71ED8F}"/>
    <cellStyle name="Standard 2 8 3 3 3" xfId="26763" xr:uid="{AF92E430-A532-4E3D-92D4-49016EFFDDF0}"/>
    <cellStyle name="Standard 2 8 3 4" xfId="19178" xr:uid="{00000000-0005-0000-0000-0000BA450000}"/>
    <cellStyle name="Standard 2 8 3 4 2" xfId="33198" xr:uid="{13FD01D2-E7C8-42FB-8E9C-D55528437E97}"/>
    <cellStyle name="Standard 2 8 3 5" xfId="22473" xr:uid="{4588326B-EA47-41D0-B82E-BAB358CF24DB}"/>
    <cellStyle name="Standard 2 8 4" xfId="8935" xr:uid="{00000000-0005-0000-0000-0000BB450000}"/>
    <cellStyle name="Standard 2 8 4 2" xfId="19181" xr:uid="{00000000-0005-0000-0000-0000BC450000}"/>
    <cellStyle name="Standard 2 8 4 2 2" xfId="33201" xr:uid="{158564AA-1D5C-4762-9F02-E5038A50992A}"/>
    <cellStyle name="Standard 2 8 4 3" xfId="23240" xr:uid="{3EAE784C-ED20-42B9-BC98-FA735B6919E8}"/>
    <cellStyle name="Standard 2 8 5" xfId="11183" xr:uid="{00000000-0005-0000-0000-0000BD450000}"/>
    <cellStyle name="Standard 2 8 5 2" xfId="19182" xr:uid="{00000000-0005-0000-0000-0000BE450000}"/>
    <cellStyle name="Standard 2 8 5 2 2" xfId="33202" xr:uid="{0C0F4BF4-150E-4A2B-BB0C-00A9616FE1AE}"/>
    <cellStyle name="Standard 2 8 5 3" xfId="25401" xr:uid="{E6B0B8AC-B37D-4005-AD2C-DC525B094259}"/>
    <cellStyle name="Standard 2 8 6" xfId="19174" xr:uid="{00000000-0005-0000-0000-0000BF450000}"/>
    <cellStyle name="Standard 2 8 6 2" xfId="33194" xr:uid="{8C0AFF9A-1884-4CFE-9EAF-075C8E453E4A}"/>
    <cellStyle name="Standard 2 8 7" xfId="21111" xr:uid="{404FAA8E-8538-4D30-9269-95CD849B6607}"/>
    <cellStyle name="Standard 2 80" xfId="20643" xr:uid="{00000000-0005-0000-0000-0000C0450000}"/>
    <cellStyle name="Standard 2 80 2" xfId="34554" xr:uid="{903C5F2E-7A6A-4C0A-A8B0-541F8A698882}"/>
    <cellStyle name="Standard 2 81" xfId="20731" xr:uid="{00000000-0005-0000-0000-0000C1450000}"/>
    <cellStyle name="Standard 2 81 2" xfId="34631" xr:uid="{97DFE2D0-7B3C-4C3C-B758-322B7BF01A5A}"/>
    <cellStyle name="Standard 2 82" xfId="20740" xr:uid="{00000000-0005-0000-0000-0000C2450000}"/>
    <cellStyle name="Standard 2 82 2" xfId="34640" xr:uid="{99414786-73CF-4649-9373-9317123CC09C}"/>
    <cellStyle name="Standard 2 83" xfId="20721" xr:uid="{00000000-0005-0000-0000-0000C3450000}"/>
    <cellStyle name="Standard 2 83 2" xfId="34621" xr:uid="{9DD63BB3-26D8-4FF9-BA64-EDBEBAEDB861}"/>
    <cellStyle name="Standard 2 84" xfId="20712" xr:uid="{00000000-0005-0000-0000-0000C4450000}"/>
    <cellStyle name="Standard 2 84 2" xfId="34613" xr:uid="{2F78D472-3FFC-425E-AE1A-1B0644D19759}"/>
    <cellStyle name="Standard 2 85" xfId="20746" xr:uid="{00000000-0005-0000-0000-0000C5450000}"/>
    <cellStyle name="Standard 2 85 2" xfId="34646" xr:uid="{6CBEEFD2-4A28-47A2-A06C-824F84A02393}"/>
    <cellStyle name="Standard 2 86" xfId="20750" xr:uid="{00000000-0005-0000-0000-0000C6450000}"/>
    <cellStyle name="Standard 2 86 2" xfId="34650" xr:uid="{F1B46CA6-41F5-4B02-90EA-4F6E7248E146}"/>
    <cellStyle name="Standard 2 87" xfId="20752" xr:uid="{00000000-0005-0000-0000-0000C7450000}"/>
    <cellStyle name="Standard 2 87 2" xfId="34652" xr:uid="{0F6FAA74-2DC1-4973-B9DE-68866552D8AD}"/>
    <cellStyle name="Standard 2 88" xfId="20755" xr:uid="{00000000-0005-0000-0000-0000C8450000}"/>
    <cellStyle name="Standard 2 88 2" xfId="34655" xr:uid="{FA7EA9C6-DACA-4A38-9DDC-801BA0E4FE41}"/>
    <cellStyle name="Standard 2 89" xfId="20758" xr:uid="{00000000-0005-0000-0000-0000C9450000}"/>
    <cellStyle name="Standard 2 89 2" xfId="34658" xr:uid="{E6B88362-0C77-468F-BB85-D04BD07BCD83}"/>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5" xr:uid="{046EBD3C-269A-470F-B7AA-A560867E383C}"/>
    <cellStyle name="Standard 2 9 2 2 3" xfId="23938" xr:uid="{844560ED-AF88-4B52-A521-E802E344AF81}"/>
    <cellStyle name="Standard 2 9 2 3" xfId="11881" xr:uid="{00000000-0005-0000-0000-0000CE450000}"/>
    <cellStyle name="Standard 2 9 2 3 2" xfId="19186" xr:uid="{00000000-0005-0000-0000-0000CF450000}"/>
    <cellStyle name="Standard 2 9 2 3 2 2" xfId="33206" xr:uid="{8D012954-E687-4272-AFB4-CF1222B28A80}"/>
    <cellStyle name="Standard 2 9 2 3 3" xfId="26099" xr:uid="{CE236477-8684-498F-9C30-BFBACE8B6311}"/>
    <cellStyle name="Standard 2 9 2 4" xfId="19184" xr:uid="{00000000-0005-0000-0000-0000D0450000}"/>
    <cellStyle name="Standard 2 9 2 4 2" xfId="33204" xr:uid="{15C69071-F585-4BF9-84BC-D1576F22084F}"/>
    <cellStyle name="Standard 2 9 2 5" xfId="21809" xr:uid="{B6F532B4-C455-4809-8590-038C9440A86F}"/>
    <cellStyle name="Standard 2 9 3" xfId="1929" xr:uid="{00000000-0005-0000-0000-0000D1450000}"/>
    <cellStyle name="Standard 2 9 3 2" xfId="10314" xr:uid="{00000000-0005-0000-0000-0000D2450000}"/>
    <cellStyle name="Standard 2 9 3 2 2" xfId="19188" xr:uid="{00000000-0005-0000-0000-0000D3450000}"/>
    <cellStyle name="Standard 2 9 3 2 2 2" xfId="33208" xr:uid="{E4D191E6-5103-43BE-B360-F0788F7C6EA6}"/>
    <cellStyle name="Standard 2 9 3 2 3" xfId="24619" xr:uid="{3A1EF74D-B457-499E-9C73-318645032905}"/>
    <cellStyle name="Standard 2 9 3 3" xfId="12562" xr:uid="{00000000-0005-0000-0000-0000D4450000}"/>
    <cellStyle name="Standard 2 9 3 3 2" xfId="19189" xr:uid="{00000000-0005-0000-0000-0000D5450000}"/>
    <cellStyle name="Standard 2 9 3 3 2 2" xfId="33209" xr:uid="{435F5AB9-321C-472E-AC13-8838084D72B0}"/>
    <cellStyle name="Standard 2 9 3 3 3" xfId="26780" xr:uid="{1534E7D7-EF3D-44B9-AD56-096695128E11}"/>
    <cellStyle name="Standard 2 9 3 4" xfId="19187" xr:uid="{00000000-0005-0000-0000-0000D6450000}"/>
    <cellStyle name="Standard 2 9 3 4 2" xfId="33207" xr:uid="{B7C2EA53-34E9-4CF9-9830-503AE350E6B9}"/>
    <cellStyle name="Standard 2 9 3 5" xfId="22490" xr:uid="{7C71C47A-14D3-4A9C-A865-207780E00EA2}"/>
    <cellStyle name="Standard 2 9 4" xfId="8952" xr:uid="{00000000-0005-0000-0000-0000D7450000}"/>
    <cellStyle name="Standard 2 9 4 2" xfId="19190" xr:uid="{00000000-0005-0000-0000-0000D8450000}"/>
    <cellStyle name="Standard 2 9 4 2 2" xfId="33210" xr:uid="{3DD6E4F1-139D-4BEF-AE6C-0B596345B1F1}"/>
    <cellStyle name="Standard 2 9 4 3" xfId="23257" xr:uid="{61B142D3-ECF3-4E4F-886A-D2D9DD7BE424}"/>
    <cellStyle name="Standard 2 9 5" xfId="11200" xr:uid="{00000000-0005-0000-0000-0000D9450000}"/>
    <cellStyle name="Standard 2 9 5 2" xfId="19191" xr:uid="{00000000-0005-0000-0000-0000DA450000}"/>
    <cellStyle name="Standard 2 9 5 2 2" xfId="33211" xr:uid="{F3393738-55AD-4E80-A189-807767470989}"/>
    <cellStyle name="Standard 2 9 5 3" xfId="25418" xr:uid="{82F19BC8-D5A2-4959-985F-81DCE54A82E4}"/>
    <cellStyle name="Standard 2 9 6" xfId="19183" xr:uid="{00000000-0005-0000-0000-0000DB450000}"/>
    <cellStyle name="Standard 2 9 6 2" xfId="33203" xr:uid="{65FF6993-1163-4F25-A3BE-7E48BDF1771D}"/>
    <cellStyle name="Standard 2 9 7" xfId="21128" xr:uid="{00057D5E-8E6A-4331-9193-C6CBCB62E0DE}"/>
    <cellStyle name="Standard 2 90" xfId="20761" xr:uid="{00000000-0005-0000-0000-0000DC450000}"/>
    <cellStyle name="Standard 2 90 2" xfId="34660" xr:uid="{9DEC3020-B12A-4B2E-87CD-BCD1EF6F5C73}"/>
    <cellStyle name="Standard 2 91" xfId="20763" xr:uid="{00000000-0005-0000-0000-0000DD450000}"/>
    <cellStyle name="Standard 2 91 2" xfId="34662" xr:uid="{2CA28572-26ED-41BA-8BCD-8ED521F513F4}"/>
    <cellStyle name="Standard 2 92" xfId="20767" xr:uid="{00000000-0005-0000-0000-0000DE450000}"/>
    <cellStyle name="Standard 2 92 2" xfId="34666" xr:uid="{9372D044-BC97-439F-AC05-CE409B2EE61C}"/>
    <cellStyle name="Standard 2 93" xfId="20770" xr:uid="{00000000-0005-0000-0000-0000DF450000}"/>
    <cellStyle name="Standard 2 93 2" xfId="34668" xr:uid="{1DF0FE57-B84B-4E86-AE3E-C0456A0E3222}"/>
    <cellStyle name="Standard 2 94" xfId="20772" xr:uid="{00000000-0005-0000-0000-0000E0450000}"/>
    <cellStyle name="Standard 2 94 2" xfId="34670" xr:uid="{8170B9B3-EFFA-4885-A744-5FB41468A4D7}"/>
    <cellStyle name="Standard 2 95" xfId="20711" xr:uid="{00000000-0005-0000-0000-0000E1450000}"/>
    <cellStyle name="Standard 2 95 2" xfId="34612" xr:uid="{A2EC9C6F-CB6C-4CA2-9ACA-60757DD2E657}"/>
    <cellStyle name="Standard 2 96" xfId="20660" xr:uid="{00000000-0005-0000-0000-0000E2450000}"/>
    <cellStyle name="Standard 2 96 2" xfId="34570" xr:uid="{8590F4C3-A696-4826-AE5D-730EBBCA122F}"/>
    <cellStyle name="Standard 2 97" xfId="20756" xr:uid="{00000000-0005-0000-0000-0000E3450000}"/>
    <cellStyle name="Standard 2 97 2" xfId="34656" xr:uid="{B63D19CF-AE5B-46E2-8E92-8C9F2C4450D3}"/>
    <cellStyle name="Standard 2 98" xfId="20796" xr:uid="{8B5A8EC3-C67F-4276-A59B-B1AFE0DD43BD}"/>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5" xr:uid="{7F4E4DC2-C7EE-4BDE-A62C-E097F4D2DC52}"/>
    <cellStyle name="Standard 3 10 2 2 3" xfId="24273" xr:uid="{32A94471-8BBC-4E75-B141-05CB5942BEF8}"/>
    <cellStyle name="Standard 3 10 2 3" xfId="12216" xr:uid="{00000000-0005-0000-0000-00001D460000}"/>
    <cellStyle name="Standard 3 10 2 3 2" xfId="19196" xr:uid="{00000000-0005-0000-0000-00001E460000}"/>
    <cellStyle name="Standard 3 10 2 3 2 2" xfId="33216" xr:uid="{931A59A9-C12D-4810-9923-5DBEA5E78D02}"/>
    <cellStyle name="Standard 3 10 2 3 3" xfId="26434" xr:uid="{AA2FDBD5-955F-44CE-9BB8-911FBDFDD450}"/>
    <cellStyle name="Standard 3 10 2 4" xfId="19194" xr:uid="{00000000-0005-0000-0000-00001F460000}"/>
    <cellStyle name="Standard 3 10 2 4 2" xfId="33214" xr:uid="{80544675-26F8-4D49-B5A7-C270DEAE3D3F}"/>
    <cellStyle name="Standard 3 10 2 5" xfId="22144" xr:uid="{DAAA3401-FD05-44AF-82F1-1FD14766A590}"/>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18" xr:uid="{41CEF79D-6BAC-4F88-A23A-D0A78F78729C}"/>
    <cellStyle name="Standard 3 10 3 2 3" xfId="24954" xr:uid="{238930A1-6CBC-4AE8-8020-00CE04D232B8}"/>
    <cellStyle name="Standard 3 10 3 3" xfId="12897" xr:uid="{00000000-0005-0000-0000-000023460000}"/>
    <cellStyle name="Standard 3 10 3 3 2" xfId="19199" xr:uid="{00000000-0005-0000-0000-000024460000}"/>
    <cellStyle name="Standard 3 10 3 3 2 2" xfId="33219" xr:uid="{773C5C14-C501-4D74-A8BE-2392B1069823}"/>
    <cellStyle name="Standard 3 10 3 3 3" xfId="27115" xr:uid="{14FBADDB-B89F-4B9C-9C3D-481EAB613EDD}"/>
    <cellStyle name="Standard 3 10 3 4" xfId="19197" xr:uid="{00000000-0005-0000-0000-000025460000}"/>
    <cellStyle name="Standard 3 10 3 4 2" xfId="33217" xr:uid="{06D6A4F5-DE66-4DB3-AB90-DD7724AEF588}"/>
    <cellStyle name="Standard 3 10 3 5" xfId="22825" xr:uid="{095B7D46-E9B0-4A95-9652-EC766464AB26}"/>
    <cellStyle name="Standard 3 10 4" xfId="9287" xr:uid="{00000000-0005-0000-0000-000026460000}"/>
    <cellStyle name="Standard 3 10 4 2" xfId="19200" xr:uid="{00000000-0005-0000-0000-000027460000}"/>
    <cellStyle name="Standard 3 10 4 2 2" xfId="33220" xr:uid="{49CD38B1-687D-4D4F-8CB5-7354FA08DBAB}"/>
    <cellStyle name="Standard 3 10 4 3" xfId="23592" xr:uid="{6C3C7BDB-980C-4A9B-B1EE-593233D272B5}"/>
    <cellStyle name="Standard 3 10 5" xfId="11535" xr:uid="{00000000-0005-0000-0000-000028460000}"/>
    <cellStyle name="Standard 3 10 5 2" xfId="19201" xr:uid="{00000000-0005-0000-0000-000029460000}"/>
    <cellStyle name="Standard 3 10 5 2 2" xfId="33221" xr:uid="{7D9B1649-1EA9-4062-91FD-D4CE18A4DED3}"/>
    <cellStyle name="Standard 3 10 5 3" xfId="25753" xr:uid="{EC260E4F-AA42-43C2-8376-85FA8F70D80D}"/>
    <cellStyle name="Standard 3 10 6" xfId="19193" xr:uid="{00000000-0005-0000-0000-00002A460000}"/>
    <cellStyle name="Standard 3 10 6 2" xfId="33213" xr:uid="{CD09B4E5-9F9A-45BD-BD9B-895FDA78562D}"/>
    <cellStyle name="Standard 3 10 7" xfId="21463" xr:uid="{20B03292-7FCC-4F54-AE5C-8B74D0ABBC29}"/>
    <cellStyle name="Standard 3 100" xfId="20706" xr:uid="{00000000-0005-0000-0000-00002B460000}"/>
    <cellStyle name="Standard 3 100 2" xfId="34607" xr:uid="{194CCAB3-044D-48A8-989C-27263AE84754}"/>
    <cellStyle name="Standard 3 101" xfId="20822" xr:uid="{DB79EA1B-0091-4149-88F6-0E321E5BA241}"/>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4" xr:uid="{689913EA-62BE-447C-996D-9B274B95AD53}"/>
    <cellStyle name="Standard 3 11 2 2 3" xfId="24279" xr:uid="{AC04CA7E-0F1D-4177-821E-867BBF0257DA}"/>
    <cellStyle name="Standard 3 11 2 3" xfId="12222" xr:uid="{00000000-0005-0000-0000-000030460000}"/>
    <cellStyle name="Standard 3 11 2 3 2" xfId="19205" xr:uid="{00000000-0005-0000-0000-000031460000}"/>
    <cellStyle name="Standard 3 11 2 3 2 2" xfId="33225" xr:uid="{350A1AE0-2FFC-4A98-AE86-AB41185ADCAD}"/>
    <cellStyle name="Standard 3 11 2 3 3" xfId="26440" xr:uid="{66B09E2C-77A6-4439-AB44-71146A03791A}"/>
    <cellStyle name="Standard 3 11 2 4" xfId="19203" xr:uid="{00000000-0005-0000-0000-000032460000}"/>
    <cellStyle name="Standard 3 11 2 4 2" xfId="33223" xr:uid="{04616ECE-8CF0-46E6-A8D0-FAB8D93E9423}"/>
    <cellStyle name="Standard 3 11 2 5" xfId="22150" xr:uid="{85E136BB-CF74-44E8-AD55-F43E2153AA04}"/>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7" xr:uid="{E50DC01A-C338-47C2-9B07-5C1FB36C5041}"/>
    <cellStyle name="Standard 3 11 3 2 3" xfId="24960" xr:uid="{85978FCD-51D9-4331-99A6-1C8EC8FA59DB}"/>
    <cellStyle name="Standard 3 11 3 3" xfId="12903" xr:uid="{00000000-0005-0000-0000-000036460000}"/>
    <cellStyle name="Standard 3 11 3 3 2" xfId="19208" xr:uid="{00000000-0005-0000-0000-000037460000}"/>
    <cellStyle name="Standard 3 11 3 3 2 2" xfId="33228" xr:uid="{864910EC-E2F5-4AAF-9C36-F34D5988F597}"/>
    <cellStyle name="Standard 3 11 3 3 3" xfId="27121" xr:uid="{83FE4748-623D-47FC-BF9C-2979F7D555B5}"/>
    <cellStyle name="Standard 3 11 3 4" xfId="19206" xr:uid="{00000000-0005-0000-0000-000038460000}"/>
    <cellStyle name="Standard 3 11 3 4 2" xfId="33226" xr:uid="{93BE6FDB-CF14-41D0-9CCF-855DB0DFC6C5}"/>
    <cellStyle name="Standard 3 11 3 5" xfId="22831" xr:uid="{73212974-7C60-41D7-889E-092231E46536}"/>
    <cellStyle name="Standard 3 11 4" xfId="9293" xr:uid="{00000000-0005-0000-0000-000039460000}"/>
    <cellStyle name="Standard 3 11 4 2" xfId="19209" xr:uid="{00000000-0005-0000-0000-00003A460000}"/>
    <cellStyle name="Standard 3 11 4 2 2" xfId="33229" xr:uid="{DD1E2DAF-5EB7-4A8F-B58E-DC42A621FE49}"/>
    <cellStyle name="Standard 3 11 4 3" xfId="23598" xr:uid="{22A58096-F1A9-4C50-9B39-752757664F70}"/>
    <cellStyle name="Standard 3 11 5" xfId="11541" xr:uid="{00000000-0005-0000-0000-00003B460000}"/>
    <cellStyle name="Standard 3 11 5 2" xfId="19210" xr:uid="{00000000-0005-0000-0000-00003C460000}"/>
    <cellStyle name="Standard 3 11 5 2 2" xfId="33230" xr:uid="{2D881B49-CF21-4D82-BAB1-C4BD4D90EB51}"/>
    <cellStyle name="Standard 3 11 5 3" xfId="25759" xr:uid="{E3C22927-8530-4AB5-AB30-6D0DCBD6CA28}"/>
    <cellStyle name="Standard 3 11 6" xfId="19202" xr:uid="{00000000-0005-0000-0000-00003D460000}"/>
    <cellStyle name="Standard 3 11 6 2" xfId="33222" xr:uid="{F57E723F-12AD-4F84-AE64-DF9BF5993527}"/>
    <cellStyle name="Standard 3 11 7" xfId="21469" xr:uid="{30C6B43E-8D8D-4949-967B-2195504CC32B}"/>
    <cellStyle name="Standard 3 12" xfId="950" xr:uid="{00000000-0005-0000-0000-00003E460000}"/>
    <cellStyle name="Standard 3 12 2" xfId="9336" xr:uid="{00000000-0005-0000-0000-00003F460000}"/>
    <cellStyle name="Standard 3 12 2 2" xfId="19212" xr:uid="{00000000-0005-0000-0000-000040460000}"/>
    <cellStyle name="Standard 3 12 2 2 2" xfId="33232" xr:uid="{EDAB13C3-6678-4BD4-86EA-8DFC412030A0}"/>
    <cellStyle name="Standard 3 12 2 3" xfId="23641" xr:uid="{988CD86E-7D81-49E6-AFF5-39EB76603A12}"/>
    <cellStyle name="Standard 3 12 3" xfId="11584" xr:uid="{00000000-0005-0000-0000-000041460000}"/>
    <cellStyle name="Standard 3 12 3 2" xfId="19213" xr:uid="{00000000-0005-0000-0000-000042460000}"/>
    <cellStyle name="Standard 3 12 3 2 2" xfId="33233" xr:uid="{CEB665A0-BD76-48BD-81D6-4567EC68C66C}"/>
    <cellStyle name="Standard 3 12 3 3" xfId="25802" xr:uid="{52DEB81B-2AF7-4CF5-B4A6-7E2DEDC01BC4}"/>
    <cellStyle name="Standard 3 12 4" xfId="19211" xr:uid="{00000000-0005-0000-0000-000043460000}"/>
    <cellStyle name="Standard 3 12 4 2" xfId="33231" xr:uid="{5A0106D4-1A99-4390-AC5B-87D50CE6A4F3}"/>
    <cellStyle name="Standard 3 12 5" xfId="21512" xr:uid="{657B09C1-4174-44AC-8EFF-129B46407CE5}"/>
    <cellStyle name="Standard 3 13" xfId="1632" xr:uid="{00000000-0005-0000-0000-000044460000}"/>
    <cellStyle name="Standard 3 13 2" xfId="10017" xr:uid="{00000000-0005-0000-0000-000045460000}"/>
    <cellStyle name="Standard 3 13 2 2" xfId="19215" xr:uid="{00000000-0005-0000-0000-000046460000}"/>
    <cellStyle name="Standard 3 13 2 2 2" xfId="33235" xr:uid="{1AB7C9A2-B307-438A-B70A-9B91906896FA}"/>
    <cellStyle name="Standard 3 13 2 3" xfId="24322" xr:uid="{2FE4BF45-8C65-4B17-AA8F-C2BDDE2AD112}"/>
    <cellStyle name="Standard 3 13 3" xfId="12265" xr:uid="{00000000-0005-0000-0000-000047460000}"/>
    <cellStyle name="Standard 3 13 3 2" xfId="19216" xr:uid="{00000000-0005-0000-0000-000048460000}"/>
    <cellStyle name="Standard 3 13 3 2 2" xfId="33236" xr:uid="{7A36E9AE-80EE-4542-B3BD-A887F4D154C6}"/>
    <cellStyle name="Standard 3 13 3 3" xfId="26483" xr:uid="{E3DA2AA7-5495-4AC2-9AD2-1CC64E3A8D91}"/>
    <cellStyle name="Standard 3 13 4" xfId="19214" xr:uid="{00000000-0005-0000-0000-000049460000}"/>
    <cellStyle name="Standard 3 13 4 2" xfId="33234" xr:uid="{23FEDC78-ED98-41A9-985D-CBB2A591F3B9}"/>
    <cellStyle name="Standard 3 13 5" xfId="22193" xr:uid="{626543FD-7840-4854-8DB3-1357BBCA58BC}"/>
    <cellStyle name="Standard 3 14" xfId="8655" xr:uid="{00000000-0005-0000-0000-00004A460000}"/>
    <cellStyle name="Standard 3 14 2" xfId="19217" xr:uid="{00000000-0005-0000-0000-00004B460000}"/>
    <cellStyle name="Standard 3 14 2 2" xfId="33237" xr:uid="{DC1C6C31-ADB9-45D0-BEAA-F4FC2E4ABAAB}"/>
    <cellStyle name="Standard 3 14 3" xfId="22960" xr:uid="{2D1784F3-9F9B-4598-9762-BDDB8BFEC554}"/>
    <cellStyle name="Standard 3 15" xfId="10812" xr:uid="{00000000-0005-0000-0000-00004C460000}"/>
    <cellStyle name="Standard 3 15 2" xfId="19218" xr:uid="{00000000-0005-0000-0000-00004D460000}"/>
    <cellStyle name="Standard 3 15 2 2" xfId="33238" xr:uid="{B05DA56C-F0FA-4A74-8922-2DEF33C74D5B}"/>
    <cellStyle name="Standard 3 15 3" xfId="25091" xr:uid="{A37A184C-E309-4E88-B284-4EFA7678DD65}"/>
    <cellStyle name="Standard 3 16" xfId="13034" xr:uid="{00000000-0005-0000-0000-00004E460000}"/>
    <cellStyle name="Standard 3 16 2" xfId="19219" xr:uid="{00000000-0005-0000-0000-00004F460000}"/>
    <cellStyle name="Standard 3 16 2 2" xfId="33239" xr:uid="{6F72A5FC-A840-478F-B3DE-5F8342DA7AA0}"/>
    <cellStyle name="Standard 3 16 3" xfId="27248" xr:uid="{FDE19D15-B194-406A-A844-A6F32A3D98A1}"/>
    <cellStyle name="Standard 3 17" xfId="13146" xr:uid="{00000000-0005-0000-0000-000050460000}"/>
    <cellStyle name="Standard 3 17 2" xfId="19220" xr:uid="{00000000-0005-0000-0000-000051460000}"/>
    <cellStyle name="Standard 3 17 2 2" xfId="33240" xr:uid="{B8811A74-2A2B-4832-B4A7-2400DDB12ABA}"/>
    <cellStyle name="Standard 3 17 3" xfId="27309" xr:uid="{78CDDC4F-794E-4B38-BC2A-FAFFD25518D2}"/>
    <cellStyle name="Standard 3 18" xfId="13307" xr:uid="{00000000-0005-0000-0000-000052460000}"/>
    <cellStyle name="Standard 3 18 2" xfId="19221" xr:uid="{00000000-0005-0000-0000-000053460000}"/>
    <cellStyle name="Standard 3 18 2 2" xfId="33241" xr:uid="{CCF40110-7228-42B6-B3AE-4B260BC31E51}"/>
    <cellStyle name="Standard 3 18 3" xfId="27428" xr:uid="{B45FDBB6-BAF6-4BF0-9DA2-B4C3785EE0C5}"/>
    <cellStyle name="Standard 3 19" xfId="13344" xr:uid="{00000000-0005-0000-0000-000054460000}"/>
    <cellStyle name="Standard 3 19 2" xfId="19222" xr:uid="{00000000-0005-0000-0000-000055460000}"/>
    <cellStyle name="Standard 3 19 2 2" xfId="33242" xr:uid="{E8A7D06C-2267-4E95-B451-F1961150A818}"/>
    <cellStyle name="Standard 3 19 3" xfId="27446" xr:uid="{5D2C500B-FBEC-4440-AB50-ED149E5441BA}"/>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3" xr:uid="{EFC5C595-3778-48E8-AB9E-C9EF99F7E5A8}"/>
    <cellStyle name="Standard 3 20 3" xfId="27467" xr:uid="{3E7830BA-C1BA-439F-92AB-A1C6ECDA654E}"/>
    <cellStyle name="Standard 3 21" xfId="13366" xr:uid="{00000000-0005-0000-0000-00005E460000}"/>
    <cellStyle name="Standard 3 21 2" xfId="19224" xr:uid="{00000000-0005-0000-0000-00005F460000}"/>
    <cellStyle name="Standard 3 21 2 2" xfId="33244" xr:uid="{1016AF4C-D261-4E06-92B0-4D4D5183E901}"/>
    <cellStyle name="Standard 3 21 3" xfId="27468" xr:uid="{D3B67800-0D7C-4953-A8D5-4A6AF7F85AE2}"/>
    <cellStyle name="Standard 3 22" xfId="13374" xr:uid="{00000000-0005-0000-0000-000060460000}"/>
    <cellStyle name="Standard 3 22 2" xfId="19225" xr:uid="{00000000-0005-0000-0000-000061460000}"/>
    <cellStyle name="Standard 3 22 2 2" xfId="33245" xr:uid="{9B558457-41D5-4C02-A317-4CE27467D8AD}"/>
    <cellStyle name="Standard 3 22 3" xfId="27476" xr:uid="{BEBD489B-789F-48EA-BD2E-F8BD4BB00685}"/>
    <cellStyle name="Standard 3 23" xfId="13376" xr:uid="{00000000-0005-0000-0000-000062460000}"/>
    <cellStyle name="Standard 3 23 2" xfId="19226" xr:uid="{00000000-0005-0000-0000-000063460000}"/>
    <cellStyle name="Standard 3 23 2 2" xfId="33246" xr:uid="{07881643-A110-4D6F-B948-FB061851834A}"/>
    <cellStyle name="Standard 3 23 3" xfId="27478" xr:uid="{B661B5F5-9D26-4AF0-9759-75D787F6C792}"/>
    <cellStyle name="Standard 3 24" xfId="13378" xr:uid="{00000000-0005-0000-0000-000064460000}"/>
    <cellStyle name="Standard 3 24 2" xfId="19227" xr:uid="{00000000-0005-0000-0000-000065460000}"/>
    <cellStyle name="Standard 3 24 2 2" xfId="33247" xr:uid="{CB867299-C512-450F-A781-84FEEFFCCAB2}"/>
    <cellStyle name="Standard 3 24 3" xfId="27480" xr:uid="{7FE6F682-6943-4E81-99F6-9758E4ECD175}"/>
    <cellStyle name="Standard 3 25" xfId="13380" xr:uid="{00000000-0005-0000-0000-000066460000}"/>
    <cellStyle name="Standard 3 25 2" xfId="19228" xr:uid="{00000000-0005-0000-0000-000067460000}"/>
    <cellStyle name="Standard 3 25 2 2" xfId="33248" xr:uid="{3F12ABB6-7002-470D-8600-A784CF8DE2CD}"/>
    <cellStyle name="Standard 3 25 3" xfId="27482" xr:uid="{050EF8AF-E009-4C07-9533-15EC90E828D3}"/>
    <cellStyle name="Standard 3 26" xfId="13381" xr:uid="{00000000-0005-0000-0000-000068460000}"/>
    <cellStyle name="Standard 3 26 2" xfId="19229" xr:uid="{00000000-0005-0000-0000-000069460000}"/>
    <cellStyle name="Standard 3 26 2 2" xfId="33249" xr:uid="{5FE5AE49-33F1-4791-8290-BD5FFCB58F67}"/>
    <cellStyle name="Standard 3 26 3" xfId="27483" xr:uid="{02AC7969-5040-49B5-B271-C60DFEEEA8AD}"/>
    <cellStyle name="Standard 3 27" xfId="13382" xr:uid="{00000000-0005-0000-0000-00006A460000}"/>
    <cellStyle name="Standard 3 27 2" xfId="19230" xr:uid="{00000000-0005-0000-0000-00006B460000}"/>
    <cellStyle name="Standard 3 27 2 2" xfId="33250" xr:uid="{A53796B9-0038-4241-B251-912FD63DFA1B}"/>
    <cellStyle name="Standard 3 27 3" xfId="27484" xr:uid="{A80A4269-E936-4737-8307-311C45E802D0}"/>
    <cellStyle name="Standard 3 28" xfId="13386" xr:uid="{00000000-0005-0000-0000-00006C460000}"/>
    <cellStyle name="Standard 3 28 2" xfId="19231" xr:uid="{00000000-0005-0000-0000-00006D460000}"/>
    <cellStyle name="Standard 3 28 2 2" xfId="33251" xr:uid="{47EB16C1-8849-4065-9BA7-8B68F72D749A}"/>
    <cellStyle name="Standard 3 28 3" xfId="27488" xr:uid="{357654CD-FEC3-4F6D-A714-2CED64FC5D3C}"/>
    <cellStyle name="Standard 3 29" xfId="13388" xr:uid="{00000000-0005-0000-0000-00006E460000}"/>
    <cellStyle name="Standard 3 29 2" xfId="19232" xr:uid="{00000000-0005-0000-0000-00006F460000}"/>
    <cellStyle name="Standard 3 29 2 2" xfId="33252" xr:uid="{6263D89D-9A25-44DF-8361-FA5AE24B104D}"/>
    <cellStyle name="Standard 3 29 3" xfId="27490" xr:uid="{9AEB9227-71CD-4AB6-BC4D-0F2C12950FA9}"/>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5" xr:uid="{ABB3E030-CCDF-4501-85A1-F54E6793C88D}"/>
    <cellStyle name="Standard 3 3 10 2 3" xfId="24323" xr:uid="{8A6741F3-1D1E-4603-91F7-3C9680DCD0EF}"/>
    <cellStyle name="Standard 3 3 10 3" xfId="12266" xr:uid="{00000000-0005-0000-0000-000074460000}"/>
    <cellStyle name="Standard 3 3 10 3 2" xfId="19236" xr:uid="{00000000-0005-0000-0000-000075460000}"/>
    <cellStyle name="Standard 3 3 10 3 2 2" xfId="33256" xr:uid="{C83A3860-2C28-43C5-AF4C-C8A4172841DB}"/>
    <cellStyle name="Standard 3 3 10 3 3" xfId="26484" xr:uid="{CBE33289-029B-448D-B1E7-F6C3FB212601}"/>
    <cellStyle name="Standard 3 3 10 4" xfId="19234" xr:uid="{00000000-0005-0000-0000-000076460000}"/>
    <cellStyle name="Standard 3 3 10 4 2" xfId="33254" xr:uid="{A447C982-455C-489F-A408-D7FEFF9C4D3A}"/>
    <cellStyle name="Standard 3 3 10 5" xfId="22194" xr:uid="{6ECE7FF3-4A1E-4F45-99D5-29F41B79E4B6}"/>
    <cellStyle name="Standard 3 3 11" xfId="7988" xr:uid="{00000000-0005-0000-0000-000077460000}"/>
    <cellStyle name="Standard 3 3 12" xfId="8656" xr:uid="{00000000-0005-0000-0000-000078460000}"/>
    <cellStyle name="Standard 3 3 12 2" xfId="19237" xr:uid="{00000000-0005-0000-0000-000079460000}"/>
    <cellStyle name="Standard 3 3 12 2 2" xfId="33257" xr:uid="{154EBA09-21F6-48ED-9557-75C60EF06AC8}"/>
    <cellStyle name="Standard 3 3 12 3" xfId="22961" xr:uid="{05A06961-CF0A-45A9-BEEA-61F84BF4BEE2}"/>
    <cellStyle name="Standard 3 3 13" xfId="10813" xr:uid="{00000000-0005-0000-0000-00007A460000}"/>
    <cellStyle name="Standard 3 3 13 2" xfId="19238" xr:uid="{00000000-0005-0000-0000-00007B460000}"/>
    <cellStyle name="Standard 3 3 13 2 2" xfId="33258" xr:uid="{34698548-80B0-47B2-9115-798B0F750A15}"/>
    <cellStyle name="Standard 3 3 13 3" xfId="25092" xr:uid="{874892EF-7DC0-43E4-9CDE-3A54E9931EF6}"/>
    <cellStyle name="Standard 3 3 14" xfId="13035" xr:uid="{00000000-0005-0000-0000-00007C460000}"/>
    <cellStyle name="Standard 3 3 14 2" xfId="19239" xr:uid="{00000000-0005-0000-0000-00007D460000}"/>
    <cellStyle name="Standard 3 3 14 2 2" xfId="33259" xr:uid="{6DAF0046-EAF9-43C6-95FA-DC88C31BD555}"/>
    <cellStyle name="Standard 3 3 14 3" xfId="27249" xr:uid="{31104D84-3997-4DED-9E39-854EE347A9C7}"/>
    <cellStyle name="Standard 3 3 15" xfId="13147" xr:uid="{00000000-0005-0000-0000-00007E460000}"/>
    <cellStyle name="Standard 3 3 15 2" xfId="19240" xr:uid="{00000000-0005-0000-0000-00007F460000}"/>
    <cellStyle name="Standard 3 3 15 2 2" xfId="33260" xr:uid="{96AC6A9A-B0E6-4A53-9AB0-950A66BDA86B}"/>
    <cellStyle name="Standard 3 3 15 3" xfId="27310" xr:uid="{1D95A43C-5173-4447-82D1-F936B0DCCBB9}"/>
    <cellStyle name="Standard 3 3 16" xfId="13308" xr:uid="{00000000-0005-0000-0000-000080460000}"/>
    <cellStyle name="Standard 3 3 16 2" xfId="19241" xr:uid="{00000000-0005-0000-0000-000081460000}"/>
    <cellStyle name="Standard 3 3 16 2 2" xfId="33261" xr:uid="{46ED6CBA-A08F-4E7A-80D6-E9E67816592A}"/>
    <cellStyle name="Standard 3 3 16 3" xfId="27429" xr:uid="{632C00C2-ED4B-4632-9025-C2F1BF9F86E6}"/>
    <cellStyle name="Standard 3 3 17" xfId="13346" xr:uid="{00000000-0005-0000-0000-000082460000}"/>
    <cellStyle name="Standard 3 3 17 2" xfId="19242" xr:uid="{00000000-0005-0000-0000-000083460000}"/>
    <cellStyle name="Standard 3 3 17 2 2" xfId="33262" xr:uid="{A3BB10FF-BB6A-4CE5-9E2C-75B1BC30722E}"/>
    <cellStyle name="Standard 3 3 17 3" xfId="27448" xr:uid="{CCFCE46F-B943-472D-BB5C-A4D46AEFBEDA}"/>
    <cellStyle name="Standard 3 3 18" xfId="13367" xr:uid="{00000000-0005-0000-0000-000084460000}"/>
    <cellStyle name="Standard 3 3 18 2" xfId="19243" xr:uid="{00000000-0005-0000-0000-000085460000}"/>
    <cellStyle name="Standard 3 3 18 2 2" xfId="33263" xr:uid="{FD50F8E2-33E3-48B4-A149-08EB5A32C2B0}"/>
    <cellStyle name="Standard 3 3 18 3" xfId="27469" xr:uid="{F9C16EE2-5982-4543-B4B3-F96E140D4638}"/>
    <cellStyle name="Standard 3 3 19" xfId="13490" xr:uid="{00000000-0005-0000-0000-000086460000}"/>
    <cellStyle name="Standard 3 3 19 2" xfId="19244" xr:uid="{00000000-0005-0000-0000-000087460000}"/>
    <cellStyle name="Standard 3 3 19 2 2" xfId="33264" xr:uid="{E450B2ED-EA59-4D2F-BC15-39D3FA64BC30}"/>
    <cellStyle name="Standard 3 3 19 3" xfId="27516" xr:uid="{82F7E8C1-B3EF-4B19-B536-3CFCC78E9BCE}"/>
    <cellStyle name="Standard 3 3 2" xfId="164" xr:uid="{00000000-0005-0000-0000-000088460000}"/>
    <cellStyle name="Standard 3 3 2 10" xfId="19245" xr:uid="{00000000-0005-0000-0000-000089460000}"/>
    <cellStyle name="Standard 3 3 2 10 2" xfId="33265" xr:uid="{ABD10667-DE82-44B8-BE0A-5A8FC8E62D3E}"/>
    <cellStyle name="Standard 3 3 2 11" xfId="20863" xr:uid="{B6641401-5280-42EC-B826-97B0CE8776E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69" xr:uid="{0E48816B-4FD2-4AF1-A537-8633FC2AE2FA}"/>
    <cellStyle name="Standard 3 3 2 2 2 2 2 3" xfId="24196" xr:uid="{D11D3280-8F35-4B61-A219-D94CFCD76F61}"/>
    <cellStyle name="Standard 3 3 2 2 2 2 3" xfId="12139" xr:uid="{00000000-0005-0000-0000-00008F460000}"/>
    <cellStyle name="Standard 3 3 2 2 2 2 3 2" xfId="19250" xr:uid="{00000000-0005-0000-0000-000090460000}"/>
    <cellStyle name="Standard 3 3 2 2 2 2 3 2 2" xfId="33270" xr:uid="{FD6B8376-1073-4FDE-837A-FBC9770E2FF1}"/>
    <cellStyle name="Standard 3 3 2 2 2 2 3 3" xfId="26357" xr:uid="{B6E5A5EF-24A8-449E-92CA-3E2113AF9274}"/>
    <cellStyle name="Standard 3 3 2 2 2 2 4" xfId="19248" xr:uid="{00000000-0005-0000-0000-000091460000}"/>
    <cellStyle name="Standard 3 3 2 2 2 2 4 2" xfId="33268" xr:uid="{9455B64C-E83D-494C-8262-C97C808D4C80}"/>
    <cellStyle name="Standard 3 3 2 2 2 2 5" xfId="22067" xr:uid="{2ADE2ED2-4730-4A8E-B865-9680D9E9472D}"/>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2" xr:uid="{40ACE977-D48C-46EF-A769-3FD8EAC9C241}"/>
    <cellStyle name="Standard 3 3 2 2 2 3 2 3" xfId="24877" xr:uid="{4F60AC22-A003-45F3-B230-043D7D17CE1E}"/>
    <cellStyle name="Standard 3 3 2 2 2 3 3" xfId="12820" xr:uid="{00000000-0005-0000-0000-000095460000}"/>
    <cellStyle name="Standard 3 3 2 2 2 3 3 2" xfId="19253" xr:uid="{00000000-0005-0000-0000-000096460000}"/>
    <cellStyle name="Standard 3 3 2 2 2 3 3 2 2" xfId="33273" xr:uid="{9B4E28DA-0AB4-4066-96F0-1491230A22F4}"/>
    <cellStyle name="Standard 3 3 2 2 2 3 3 3" xfId="27038" xr:uid="{778C51F0-6740-477C-B37D-248981C70D51}"/>
    <cellStyle name="Standard 3 3 2 2 2 3 4" xfId="19251" xr:uid="{00000000-0005-0000-0000-000097460000}"/>
    <cellStyle name="Standard 3 3 2 2 2 3 4 2" xfId="33271" xr:uid="{9951175B-F1E1-4608-8B48-845B6AC39442}"/>
    <cellStyle name="Standard 3 3 2 2 2 3 5" xfId="22748" xr:uid="{68ED61BA-F5BD-4DCC-9013-09EE79696605}"/>
    <cellStyle name="Standard 3 3 2 2 2 4" xfId="9210" xr:uid="{00000000-0005-0000-0000-000098460000}"/>
    <cellStyle name="Standard 3 3 2 2 2 4 2" xfId="19254" xr:uid="{00000000-0005-0000-0000-000099460000}"/>
    <cellStyle name="Standard 3 3 2 2 2 4 2 2" xfId="33274" xr:uid="{45A70FBB-E9D8-4184-BA14-0286B08BF497}"/>
    <cellStyle name="Standard 3 3 2 2 2 4 3" xfId="23515" xr:uid="{C41C9F7F-76B9-4F5F-9143-1E0852E370D2}"/>
    <cellStyle name="Standard 3 3 2 2 2 5" xfId="11458" xr:uid="{00000000-0005-0000-0000-00009A460000}"/>
    <cellStyle name="Standard 3 3 2 2 2 5 2" xfId="19255" xr:uid="{00000000-0005-0000-0000-00009B460000}"/>
    <cellStyle name="Standard 3 3 2 2 2 5 2 2" xfId="33275" xr:uid="{7E51AB44-61BD-4CBF-8564-6D90A2A20341}"/>
    <cellStyle name="Standard 3 3 2 2 2 5 3" xfId="25676" xr:uid="{F8C7B891-D57F-4A80-A6DE-C878EEE36707}"/>
    <cellStyle name="Standard 3 3 2 2 2 6" xfId="19247" xr:uid="{00000000-0005-0000-0000-00009C460000}"/>
    <cellStyle name="Standard 3 3 2 2 2 6 2" xfId="33267" xr:uid="{D1DB2392-B1D0-4D7D-989A-963E7923EB06}"/>
    <cellStyle name="Standard 3 3 2 2 2 7" xfId="21386" xr:uid="{64789AA0-A23B-40E8-8AD2-F84D059B1C37}"/>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7" xr:uid="{07FDC4A9-D213-4FDB-831A-132FC848C2F6}"/>
    <cellStyle name="Standard 3 3 2 2 3 2 3" xfId="23799" xr:uid="{0A613C40-CF35-487F-8206-D24B5F5942EB}"/>
    <cellStyle name="Standard 3 3 2 2 3 3" xfId="11742" xr:uid="{00000000-0005-0000-0000-0000A0460000}"/>
    <cellStyle name="Standard 3 3 2 2 3 3 2" xfId="19258" xr:uid="{00000000-0005-0000-0000-0000A1460000}"/>
    <cellStyle name="Standard 3 3 2 2 3 3 2 2" xfId="33278" xr:uid="{8D7C5947-EE9F-407E-87BB-6C80E6913581}"/>
    <cellStyle name="Standard 3 3 2 2 3 3 3" xfId="25960" xr:uid="{A6B22347-E999-4208-AC95-0B9F6B6FE1AC}"/>
    <cellStyle name="Standard 3 3 2 2 3 4" xfId="19256" xr:uid="{00000000-0005-0000-0000-0000A2460000}"/>
    <cellStyle name="Standard 3 3 2 2 3 4 2" xfId="33276" xr:uid="{AFB22539-A38C-4218-B416-D6F6C3316EF9}"/>
    <cellStyle name="Standard 3 3 2 2 3 5" xfId="21670" xr:uid="{7640378E-2DBC-4A08-8153-E1D3D583E47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0" xr:uid="{C74E80C7-AE58-431E-92C7-663BEDE165D3}"/>
    <cellStyle name="Standard 3 3 2 2 4 2 3" xfId="24480" xr:uid="{E92E2DF5-5614-404A-9C46-D1DC5A8768D7}"/>
    <cellStyle name="Standard 3 3 2 2 4 3" xfId="12423" xr:uid="{00000000-0005-0000-0000-0000A6460000}"/>
    <cellStyle name="Standard 3 3 2 2 4 3 2" xfId="19261" xr:uid="{00000000-0005-0000-0000-0000A7460000}"/>
    <cellStyle name="Standard 3 3 2 2 4 3 2 2" xfId="33281" xr:uid="{5961C97C-8A7E-46F7-8525-98D256C5F43F}"/>
    <cellStyle name="Standard 3 3 2 2 4 3 3" xfId="26641" xr:uid="{3BB01458-03C0-4AE3-8737-503B70DC749A}"/>
    <cellStyle name="Standard 3 3 2 2 4 4" xfId="19259" xr:uid="{00000000-0005-0000-0000-0000A8460000}"/>
    <cellStyle name="Standard 3 3 2 2 4 4 2" xfId="33279" xr:uid="{08042312-F718-4FD3-9CEE-941650AFA015}"/>
    <cellStyle name="Standard 3 3 2 2 4 5" xfId="22351" xr:uid="{32ED40D9-2BD5-46EB-8B39-15FB7422F5F7}"/>
    <cellStyle name="Standard 3 3 2 2 5" xfId="8813" xr:uid="{00000000-0005-0000-0000-0000A9460000}"/>
    <cellStyle name="Standard 3 3 2 2 5 2" xfId="19262" xr:uid="{00000000-0005-0000-0000-0000AA460000}"/>
    <cellStyle name="Standard 3 3 2 2 5 2 2" xfId="33282" xr:uid="{4C186A2A-B068-4C6C-AD20-4F2D2BFAC7DE}"/>
    <cellStyle name="Standard 3 3 2 2 5 3" xfId="23118" xr:uid="{3A787B64-737E-4596-BD38-D14782683638}"/>
    <cellStyle name="Standard 3 3 2 2 6" xfId="11061" xr:uid="{00000000-0005-0000-0000-0000AB460000}"/>
    <cellStyle name="Standard 3 3 2 2 6 2" xfId="19263" xr:uid="{00000000-0005-0000-0000-0000AC460000}"/>
    <cellStyle name="Standard 3 3 2 2 6 2 2" xfId="33283" xr:uid="{81E8D849-5C12-4CDA-8E72-87904139CDB8}"/>
    <cellStyle name="Standard 3 3 2 2 6 3" xfId="25279" xr:uid="{E983624A-5FB4-4F38-A7B8-DD9B19AC41A0}"/>
    <cellStyle name="Standard 3 3 2 2 7" xfId="19246" xr:uid="{00000000-0005-0000-0000-0000AD460000}"/>
    <cellStyle name="Standard 3 3 2 2 7 2" xfId="33266" xr:uid="{921F7698-77BE-4C87-BFB9-6DB888CCE09A}"/>
    <cellStyle name="Standard 3 3 2 2 8" xfId="20989" xr:uid="{4DBB360C-D021-4FF4-87EC-34B11B92B058}"/>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7" xr:uid="{86D493FE-16CD-4C1D-9D39-2E85627639B6}"/>
    <cellStyle name="Standard 3 3 2 3 2 2 2 3" xfId="24197" xr:uid="{7A618106-713C-4F58-924A-C53774C92647}"/>
    <cellStyle name="Standard 3 3 2 3 2 2 3" xfId="12140" xr:uid="{00000000-0005-0000-0000-0000B3460000}"/>
    <cellStyle name="Standard 3 3 2 3 2 2 3 2" xfId="19268" xr:uid="{00000000-0005-0000-0000-0000B4460000}"/>
    <cellStyle name="Standard 3 3 2 3 2 2 3 2 2" xfId="33288" xr:uid="{19EEEF75-7922-47D5-A494-7AF9D6A957E8}"/>
    <cellStyle name="Standard 3 3 2 3 2 2 3 3" xfId="26358" xr:uid="{174BDC42-98EE-4971-A168-DB61A7837A13}"/>
    <cellStyle name="Standard 3 3 2 3 2 2 4" xfId="19266" xr:uid="{00000000-0005-0000-0000-0000B5460000}"/>
    <cellStyle name="Standard 3 3 2 3 2 2 4 2" xfId="33286" xr:uid="{87EC0410-8356-4DAF-9171-4CFBA58EC27E}"/>
    <cellStyle name="Standard 3 3 2 3 2 2 5" xfId="22068" xr:uid="{E80D2A9E-6B11-438D-8D82-651E9ECB0BBC}"/>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0" xr:uid="{856F2F03-2445-470C-99E7-F3D140B7EC88}"/>
    <cellStyle name="Standard 3 3 2 3 2 3 2 3" xfId="24878" xr:uid="{0EDFA072-BFFF-4B4B-8873-90742803C621}"/>
    <cellStyle name="Standard 3 3 2 3 2 3 3" xfId="12821" xr:uid="{00000000-0005-0000-0000-0000B9460000}"/>
    <cellStyle name="Standard 3 3 2 3 2 3 3 2" xfId="19271" xr:uid="{00000000-0005-0000-0000-0000BA460000}"/>
    <cellStyle name="Standard 3 3 2 3 2 3 3 2 2" xfId="33291" xr:uid="{21F7338A-ACD6-4E32-BC34-CFBA54106D2D}"/>
    <cellStyle name="Standard 3 3 2 3 2 3 3 3" xfId="27039" xr:uid="{6A424FA3-976D-411F-9F31-9ABD27C882ED}"/>
    <cellStyle name="Standard 3 3 2 3 2 3 4" xfId="19269" xr:uid="{00000000-0005-0000-0000-0000BB460000}"/>
    <cellStyle name="Standard 3 3 2 3 2 3 4 2" xfId="33289" xr:uid="{F920D481-2051-4CE1-BDE4-E055A99C584B}"/>
    <cellStyle name="Standard 3 3 2 3 2 3 5" xfId="22749" xr:uid="{47806DAF-9C51-4EEE-8D23-67BD5F8128D5}"/>
    <cellStyle name="Standard 3 3 2 3 2 4" xfId="9211" xr:uid="{00000000-0005-0000-0000-0000BC460000}"/>
    <cellStyle name="Standard 3 3 2 3 2 4 2" xfId="19272" xr:uid="{00000000-0005-0000-0000-0000BD460000}"/>
    <cellStyle name="Standard 3 3 2 3 2 4 2 2" xfId="33292" xr:uid="{F414CC91-A9C6-4573-9CD7-06C220594038}"/>
    <cellStyle name="Standard 3 3 2 3 2 4 3" xfId="23516" xr:uid="{BE151F27-4DF6-4183-ADC4-2C2D2CC99A8A}"/>
    <cellStyle name="Standard 3 3 2 3 2 5" xfId="11459" xr:uid="{00000000-0005-0000-0000-0000BE460000}"/>
    <cellStyle name="Standard 3 3 2 3 2 5 2" xfId="19273" xr:uid="{00000000-0005-0000-0000-0000BF460000}"/>
    <cellStyle name="Standard 3 3 2 3 2 5 2 2" xfId="33293" xr:uid="{F5DF609B-1359-4F42-9E68-2C776D00745E}"/>
    <cellStyle name="Standard 3 3 2 3 2 5 3" xfId="25677" xr:uid="{9EC0601D-287D-4DB6-A822-3F2589D498FB}"/>
    <cellStyle name="Standard 3 3 2 3 2 6" xfId="19265" xr:uid="{00000000-0005-0000-0000-0000C0460000}"/>
    <cellStyle name="Standard 3 3 2 3 2 6 2" xfId="33285" xr:uid="{4E565689-75B1-4B55-B38D-5017EECF54BA}"/>
    <cellStyle name="Standard 3 3 2 3 2 7" xfId="21387" xr:uid="{F93A559C-80A4-4127-8F26-C45C4A4D297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5" xr:uid="{7549A612-EF69-496B-8ECA-9A37259511FF}"/>
    <cellStyle name="Standard 3 3 2 3 3 2 3" xfId="23897" xr:uid="{34ED81B7-C6C0-4025-BD2E-E2798B6D7E33}"/>
    <cellStyle name="Standard 3 3 2 3 3 3" xfId="11840" xr:uid="{00000000-0005-0000-0000-0000C4460000}"/>
    <cellStyle name="Standard 3 3 2 3 3 3 2" xfId="19276" xr:uid="{00000000-0005-0000-0000-0000C5460000}"/>
    <cellStyle name="Standard 3 3 2 3 3 3 2 2" xfId="33296" xr:uid="{C95E77F1-C950-4BEF-B363-F354BC924134}"/>
    <cellStyle name="Standard 3 3 2 3 3 3 3" xfId="26058" xr:uid="{491161BD-FA1D-4960-A00B-62A1C2F28E3A}"/>
    <cellStyle name="Standard 3 3 2 3 3 4" xfId="19274" xr:uid="{00000000-0005-0000-0000-0000C6460000}"/>
    <cellStyle name="Standard 3 3 2 3 3 4 2" xfId="33294" xr:uid="{54FB07F2-F60C-4DA5-AC7A-D29587B1CA00}"/>
    <cellStyle name="Standard 3 3 2 3 3 5" xfId="21768" xr:uid="{136B7D3F-9577-4F9A-ACE4-2B215F497892}"/>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298" xr:uid="{9606BB3A-FB34-48D3-9AF5-57AED64649AF}"/>
    <cellStyle name="Standard 3 3 2 3 4 2 3" xfId="24578" xr:uid="{6A9B8983-990B-4B8C-A627-3017AF2D0A08}"/>
    <cellStyle name="Standard 3 3 2 3 4 3" xfId="12521" xr:uid="{00000000-0005-0000-0000-0000CA460000}"/>
    <cellStyle name="Standard 3 3 2 3 4 3 2" xfId="19279" xr:uid="{00000000-0005-0000-0000-0000CB460000}"/>
    <cellStyle name="Standard 3 3 2 3 4 3 2 2" xfId="33299" xr:uid="{EEE7BB77-5CC8-490F-BB40-B8FD83BC47C7}"/>
    <cellStyle name="Standard 3 3 2 3 4 3 3" xfId="26739" xr:uid="{1BDA20BE-0BE5-43E8-9BA5-A183FD6B2AF6}"/>
    <cellStyle name="Standard 3 3 2 3 4 4" xfId="19277" xr:uid="{00000000-0005-0000-0000-0000CC460000}"/>
    <cellStyle name="Standard 3 3 2 3 4 4 2" xfId="33297" xr:uid="{5FC568B5-C591-42EF-AB18-937BD15606BB}"/>
    <cellStyle name="Standard 3 3 2 3 4 5" xfId="22449" xr:uid="{3FB07992-E61F-4FCB-B7C9-765BE343F58A}"/>
    <cellStyle name="Standard 3 3 2 3 5" xfId="8911" xr:uid="{00000000-0005-0000-0000-0000CD460000}"/>
    <cellStyle name="Standard 3 3 2 3 5 2" xfId="19280" xr:uid="{00000000-0005-0000-0000-0000CE460000}"/>
    <cellStyle name="Standard 3 3 2 3 5 2 2" xfId="33300" xr:uid="{CC19A610-5C24-48A0-A6D9-1D7E9809E5E3}"/>
    <cellStyle name="Standard 3 3 2 3 5 3" xfId="23216" xr:uid="{222346D5-D979-490A-B6CF-52CB7174CB62}"/>
    <cellStyle name="Standard 3 3 2 3 6" xfId="11159" xr:uid="{00000000-0005-0000-0000-0000CF460000}"/>
    <cellStyle name="Standard 3 3 2 3 6 2" xfId="19281" xr:uid="{00000000-0005-0000-0000-0000D0460000}"/>
    <cellStyle name="Standard 3 3 2 3 6 2 2" xfId="33301" xr:uid="{51A814FA-CA36-4C0C-81AA-0E08FF6EB007}"/>
    <cellStyle name="Standard 3 3 2 3 6 3" xfId="25377" xr:uid="{494B5D3D-D3BD-4A06-B89F-DA5FCEAC94B9}"/>
    <cellStyle name="Standard 3 3 2 3 7" xfId="19264" xr:uid="{00000000-0005-0000-0000-0000D1460000}"/>
    <cellStyle name="Standard 3 3 2 3 7 2" xfId="33284" xr:uid="{D095D216-0310-40B9-8548-128F6C0C4329}"/>
    <cellStyle name="Standard 3 3 2 3 8" xfId="21087" xr:uid="{A7AD5B97-0F2E-4D6A-9415-55C5B15A610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4" xr:uid="{FFB8DF19-242A-4005-8EB4-EF26A831D841}"/>
    <cellStyle name="Standard 3 3 2 4 2 2 3" xfId="24195" xr:uid="{C5024526-837D-4D4E-8159-AAC04EDAF754}"/>
    <cellStyle name="Standard 3 3 2 4 2 3" xfId="12138" xr:uid="{00000000-0005-0000-0000-0000D6460000}"/>
    <cellStyle name="Standard 3 3 2 4 2 3 2" xfId="19285" xr:uid="{00000000-0005-0000-0000-0000D7460000}"/>
    <cellStyle name="Standard 3 3 2 4 2 3 2 2" xfId="33305" xr:uid="{43264998-2C1F-492A-963F-2E26C3F4B408}"/>
    <cellStyle name="Standard 3 3 2 4 2 3 3" xfId="26356" xr:uid="{D914BFBB-BB6A-4604-B3EB-D0FB06AA247F}"/>
    <cellStyle name="Standard 3 3 2 4 2 4" xfId="19283" xr:uid="{00000000-0005-0000-0000-0000D8460000}"/>
    <cellStyle name="Standard 3 3 2 4 2 4 2" xfId="33303" xr:uid="{112A8BBC-F2BE-466D-A270-28A2AE3D9F19}"/>
    <cellStyle name="Standard 3 3 2 4 2 5" xfId="22066" xr:uid="{53EFD18C-A1A4-4ADA-B22B-248C1F667F24}"/>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7" xr:uid="{BF2B0308-3113-494E-9465-0E49C4AF9CB0}"/>
    <cellStyle name="Standard 3 3 2 4 3 2 3" xfId="24876" xr:uid="{44F9D1B3-936B-4E87-AE80-7A5AB1707E90}"/>
    <cellStyle name="Standard 3 3 2 4 3 3" xfId="12819" xr:uid="{00000000-0005-0000-0000-0000DC460000}"/>
    <cellStyle name="Standard 3 3 2 4 3 3 2" xfId="19288" xr:uid="{00000000-0005-0000-0000-0000DD460000}"/>
    <cellStyle name="Standard 3 3 2 4 3 3 2 2" xfId="33308" xr:uid="{714D8592-F9B8-45DB-A016-435286C30243}"/>
    <cellStyle name="Standard 3 3 2 4 3 3 3" xfId="27037" xr:uid="{8F54E5A7-E7F8-428A-8D0D-1FC7E1267894}"/>
    <cellStyle name="Standard 3 3 2 4 3 4" xfId="19286" xr:uid="{00000000-0005-0000-0000-0000DE460000}"/>
    <cellStyle name="Standard 3 3 2 4 3 4 2" xfId="33306" xr:uid="{4B9D8795-4442-4583-8C6D-4905042E787E}"/>
    <cellStyle name="Standard 3 3 2 4 3 5" xfId="22747" xr:uid="{DC975D7E-120C-49D2-9E93-84EAFC6E51BA}"/>
    <cellStyle name="Standard 3 3 2 4 4" xfId="9209" xr:uid="{00000000-0005-0000-0000-0000DF460000}"/>
    <cellStyle name="Standard 3 3 2 4 4 2" xfId="19289" xr:uid="{00000000-0005-0000-0000-0000E0460000}"/>
    <cellStyle name="Standard 3 3 2 4 4 2 2" xfId="33309" xr:uid="{07C15AF2-C095-4B79-AA23-630C0C5D3F7A}"/>
    <cellStyle name="Standard 3 3 2 4 4 3" xfId="23514" xr:uid="{73B0391E-0329-44C2-A544-6248E1593BA9}"/>
    <cellStyle name="Standard 3 3 2 4 5" xfId="11457" xr:uid="{00000000-0005-0000-0000-0000E1460000}"/>
    <cellStyle name="Standard 3 3 2 4 5 2" xfId="19290" xr:uid="{00000000-0005-0000-0000-0000E2460000}"/>
    <cellStyle name="Standard 3 3 2 4 5 2 2" xfId="33310" xr:uid="{7C766ED8-5CFB-4643-AA06-B2C0B6E4D2A1}"/>
    <cellStyle name="Standard 3 3 2 4 5 3" xfId="25675" xr:uid="{6BFDBDFF-DD73-49DC-8B1E-9068FDE72C10}"/>
    <cellStyle name="Standard 3 3 2 4 6" xfId="19282" xr:uid="{00000000-0005-0000-0000-0000E3460000}"/>
    <cellStyle name="Standard 3 3 2 4 6 2" xfId="33302" xr:uid="{3E478F9D-4A54-4F53-AA89-E1562347184D}"/>
    <cellStyle name="Standard 3 3 2 4 7" xfId="21385" xr:uid="{33025E3D-A62E-4929-BFBA-B4A072CCB058}"/>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2" xr:uid="{9F7D26A1-C76D-47CC-ACC8-1F19309CB91E}"/>
    <cellStyle name="Standard 3 3 2 5 2 3" xfId="23674" xr:uid="{B2D33654-21AD-4FBE-839C-3FA10AD242CA}"/>
    <cellStyle name="Standard 3 3 2 5 3" xfId="11617" xr:uid="{00000000-0005-0000-0000-0000E7460000}"/>
    <cellStyle name="Standard 3 3 2 5 3 2" xfId="19293" xr:uid="{00000000-0005-0000-0000-0000E8460000}"/>
    <cellStyle name="Standard 3 3 2 5 3 2 2" xfId="33313" xr:uid="{B1C9B41B-0C76-4A49-B419-9C892E873954}"/>
    <cellStyle name="Standard 3 3 2 5 3 3" xfId="25835" xr:uid="{ED4156D5-6E60-4310-A4BC-C2567B5E48C5}"/>
    <cellStyle name="Standard 3 3 2 5 4" xfId="19291" xr:uid="{00000000-0005-0000-0000-0000E9460000}"/>
    <cellStyle name="Standard 3 3 2 5 4 2" xfId="33311" xr:uid="{F72095B7-2C9D-413F-94ED-F704F4AF30B1}"/>
    <cellStyle name="Standard 3 3 2 5 5" xfId="21545" xr:uid="{92BCFB25-D5F5-44CD-A06E-C8ACE0D68B7D}"/>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5" xr:uid="{5D004240-3B09-40BF-B71E-E9DBE125E66D}"/>
    <cellStyle name="Standard 3 3 2 6 2 3" xfId="24355" xr:uid="{36C6F2DC-8FA2-483F-9DBF-937B2D9996D5}"/>
    <cellStyle name="Standard 3 3 2 6 3" xfId="12298" xr:uid="{00000000-0005-0000-0000-0000ED460000}"/>
    <cellStyle name="Standard 3 3 2 6 3 2" xfId="19296" xr:uid="{00000000-0005-0000-0000-0000EE460000}"/>
    <cellStyle name="Standard 3 3 2 6 3 2 2" xfId="33316" xr:uid="{E156C4ED-CFB9-4AC6-8C40-220D619B21C4}"/>
    <cellStyle name="Standard 3 3 2 6 3 3" xfId="26516" xr:uid="{4B337212-2D5B-4996-A0F8-A4B7F000D456}"/>
    <cellStyle name="Standard 3 3 2 6 4" xfId="19294" xr:uid="{00000000-0005-0000-0000-0000EF460000}"/>
    <cellStyle name="Standard 3 3 2 6 4 2" xfId="33314" xr:uid="{FE24A359-0BF6-4D11-9D7C-1E4584836616}"/>
    <cellStyle name="Standard 3 3 2 6 5" xfId="22226" xr:uid="{545F51DA-BF07-44B8-9BFF-D1F0397F8CEB}"/>
    <cellStyle name="Standard 3 3 2 7" xfId="7989" xr:uid="{00000000-0005-0000-0000-0000F0460000}"/>
    <cellStyle name="Standard 3 3 2 7 2" xfId="22923" xr:uid="{FA20E0E8-E8F0-45F8-BFCD-3756A5E8C576}"/>
    <cellStyle name="Standard 3 3 2 8" xfId="8688" xr:uid="{00000000-0005-0000-0000-0000F1460000}"/>
    <cellStyle name="Standard 3 3 2 8 2" xfId="19297" xr:uid="{00000000-0005-0000-0000-0000F2460000}"/>
    <cellStyle name="Standard 3 3 2 8 2 2" xfId="33317" xr:uid="{CC391FA1-6671-41ED-968D-824673895FF7}"/>
    <cellStyle name="Standard 3 3 2 8 3" xfId="22993" xr:uid="{0BE119DA-C483-4671-B8CB-2D87053B5EF4}"/>
    <cellStyle name="Standard 3 3 2 9" xfId="10937" xr:uid="{00000000-0005-0000-0000-0000F3460000}"/>
    <cellStyle name="Standard 3 3 2 9 2" xfId="19298" xr:uid="{00000000-0005-0000-0000-0000F4460000}"/>
    <cellStyle name="Standard 3 3 2 9 2 2" xfId="33318" xr:uid="{CB1EF509-F311-4BBE-AED6-1427FEDF7A47}"/>
    <cellStyle name="Standard 3 3 2 9 3" xfId="25155" xr:uid="{61B1D7AE-35A2-410E-8C9A-9C3E2AFD3AAD}"/>
    <cellStyle name="Standard 3 3 20" xfId="19233" xr:uid="{00000000-0005-0000-0000-0000F5460000}"/>
    <cellStyle name="Standard 3 3 20 2" xfId="33253" xr:uid="{22ADF584-7612-41C2-A850-2D56954C5670}"/>
    <cellStyle name="Standard 3 3 21" xfId="20255" xr:uid="{00000000-0005-0000-0000-0000F6460000}"/>
    <cellStyle name="Standard 3 3 21 2" xfId="34266" xr:uid="{FF752C6B-8F16-423C-A885-D3B36FFF392E}"/>
    <cellStyle name="Standard 3 3 22" xfId="20441" xr:uid="{00000000-0005-0000-0000-0000F7460000}"/>
    <cellStyle name="Standard 3 3 22 2" xfId="34404" xr:uid="{857C20EF-068C-4593-B1E9-618B9E9EE417}"/>
    <cellStyle name="Standard 3 3 23" xfId="20662" xr:uid="{00000000-0005-0000-0000-0000F8460000}"/>
    <cellStyle name="Standard 3 3 23 2" xfId="34572" xr:uid="{4C673CA4-A6B1-4779-87F0-78BD45117672}"/>
    <cellStyle name="Standard 3 3 24" xfId="20823" xr:uid="{9774B62A-8777-4EDB-9E77-2E9A5C6F00F4}"/>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2" xr:uid="{57AFD59C-02F2-480E-BA91-319152928880}"/>
    <cellStyle name="Standard 3 3 3 2 2 2 3" xfId="24198" xr:uid="{F9488FC9-F482-444B-B694-2389A4F66A39}"/>
    <cellStyle name="Standard 3 3 3 2 2 3" xfId="12141" xr:uid="{00000000-0005-0000-0000-0000FE460000}"/>
    <cellStyle name="Standard 3 3 3 2 2 3 2" xfId="19303" xr:uid="{00000000-0005-0000-0000-0000FF460000}"/>
    <cellStyle name="Standard 3 3 3 2 2 3 2 2" xfId="33323" xr:uid="{EF45DAF2-1950-4FE8-A61A-D9B539D3DD25}"/>
    <cellStyle name="Standard 3 3 3 2 2 3 3" xfId="26359" xr:uid="{AEEF191C-A915-43F2-9DA0-5D4C6DFAC080}"/>
    <cellStyle name="Standard 3 3 3 2 2 4" xfId="19301" xr:uid="{00000000-0005-0000-0000-000000470000}"/>
    <cellStyle name="Standard 3 3 3 2 2 4 2" xfId="33321" xr:uid="{4AA3CFAC-96C1-4544-8742-66660E4ACA1E}"/>
    <cellStyle name="Standard 3 3 3 2 2 5" xfId="22069" xr:uid="{7257B5B7-CB94-4843-9FB1-3D12CF49F898}"/>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5" xr:uid="{A168C304-FA26-4798-9248-36924BC59105}"/>
    <cellStyle name="Standard 3 3 3 2 3 2 3" xfId="24879" xr:uid="{1AC53F53-ED8C-43FD-941E-C26393017EA2}"/>
    <cellStyle name="Standard 3 3 3 2 3 3" xfId="12822" xr:uid="{00000000-0005-0000-0000-000004470000}"/>
    <cellStyle name="Standard 3 3 3 2 3 3 2" xfId="19306" xr:uid="{00000000-0005-0000-0000-000005470000}"/>
    <cellStyle name="Standard 3 3 3 2 3 3 2 2" xfId="33326" xr:uid="{8F1A18FE-58FD-4A33-AD58-69093E4E0117}"/>
    <cellStyle name="Standard 3 3 3 2 3 3 3" xfId="27040" xr:uid="{7F59F73A-31DE-4500-A82E-2AE41370E4C4}"/>
    <cellStyle name="Standard 3 3 3 2 3 4" xfId="19304" xr:uid="{00000000-0005-0000-0000-000006470000}"/>
    <cellStyle name="Standard 3 3 3 2 3 4 2" xfId="33324" xr:uid="{19CD10FA-1C82-4BDF-ACA7-5DAF4942A01A}"/>
    <cellStyle name="Standard 3 3 3 2 3 5" xfId="22750" xr:uid="{E7298411-D226-4BFC-9D82-947F6065D239}"/>
    <cellStyle name="Standard 3 3 3 2 4" xfId="9212" xr:uid="{00000000-0005-0000-0000-000007470000}"/>
    <cellStyle name="Standard 3 3 3 2 4 2" xfId="19307" xr:uid="{00000000-0005-0000-0000-000008470000}"/>
    <cellStyle name="Standard 3 3 3 2 4 2 2" xfId="33327" xr:uid="{02B6A5F5-CBE0-4614-9544-7794FC2EF29F}"/>
    <cellStyle name="Standard 3 3 3 2 4 3" xfId="23517" xr:uid="{ABB4E587-F7E3-4BC8-9F9D-774E350AB56E}"/>
    <cellStyle name="Standard 3 3 3 2 5" xfId="11460" xr:uid="{00000000-0005-0000-0000-000009470000}"/>
    <cellStyle name="Standard 3 3 3 2 5 2" xfId="19308" xr:uid="{00000000-0005-0000-0000-00000A470000}"/>
    <cellStyle name="Standard 3 3 3 2 5 2 2" xfId="33328" xr:uid="{E857C1E2-A838-467C-B3FA-F6BF84BE0B1E}"/>
    <cellStyle name="Standard 3 3 3 2 5 3" xfId="25678" xr:uid="{DFAFF48E-1C07-4E03-95EA-8692C7F4B951}"/>
    <cellStyle name="Standard 3 3 3 2 6" xfId="19300" xr:uid="{00000000-0005-0000-0000-00000B470000}"/>
    <cellStyle name="Standard 3 3 3 2 6 2" xfId="33320" xr:uid="{7664D55A-199C-4632-8213-8983F6C8E3F0}"/>
    <cellStyle name="Standard 3 3 3 2 7" xfId="21388" xr:uid="{5FAB85E8-FDA4-4235-A168-1BC68E558975}"/>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0" xr:uid="{C6B58E42-9476-43BA-80E3-579919140A9E}"/>
    <cellStyle name="Standard 3 3 3 3 2 3" xfId="23740" xr:uid="{F7F3EC7A-1238-482A-9D2B-0F140B1B9071}"/>
    <cellStyle name="Standard 3 3 3 3 3" xfId="11683" xr:uid="{00000000-0005-0000-0000-00000F470000}"/>
    <cellStyle name="Standard 3 3 3 3 3 2" xfId="19311" xr:uid="{00000000-0005-0000-0000-000010470000}"/>
    <cellStyle name="Standard 3 3 3 3 3 2 2" xfId="33331" xr:uid="{217D8712-74CE-4039-ADCD-1CCC17BA4C05}"/>
    <cellStyle name="Standard 3 3 3 3 3 3" xfId="25901" xr:uid="{60264582-A7EE-4E04-93AB-B9269382C14A}"/>
    <cellStyle name="Standard 3 3 3 3 4" xfId="19309" xr:uid="{00000000-0005-0000-0000-000011470000}"/>
    <cellStyle name="Standard 3 3 3 3 4 2" xfId="33329" xr:uid="{66DC0B8E-328B-4295-B278-B10BCB83099A}"/>
    <cellStyle name="Standard 3 3 3 3 5" xfId="21611" xr:uid="{842DEF92-C5B7-4A1A-ADED-C1EFC7CAD0E2}"/>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3" xr:uid="{FDD27FD4-1F38-4180-8047-A316F5626EFB}"/>
    <cellStyle name="Standard 3 3 3 4 2 3" xfId="24421" xr:uid="{67A7B768-883D-466C-AD6E-0DE9319E6FFF}"/>
    <cellStyle name="Standard 3 3 3 4 3" xfId="12364" xr:uid="{00000000-0005-0000-0000-000015470000}"/>
    <cellStyle name="Standard 3 3 3 4 3 2" xfId="19314" xr:uid="{00000000-0005-0000-0000-000016470000}"/>
    <cellStyle name="Standard 3 3 3 4 3 2 2" xfId="33334" xr:uid="{28283C1A-3060-4003-8054-4DE026775797}"/>
    <cellStyle name="Standard 3 3 3 4 3 3" xfId="26582" xr:uid="{B1A11311-E651-4743-90F5-E84D3238A185}"/>
    <cellStyle name="Standard 3 3 3 4 4" xfId="19312" xr:uid="{00000000-0005-0000-0000-000017470000}"/>
    <cellStyle name="Standard 3 3 3 4 4 2" xfId="33332" xr:uid="{F421D4C4-0799-42FB-892F-CDA5C3F177BB}"/>
    <cellStyle name="Standard 3 3 3 4 5" xfId="22292" xr:uid="{E808E8F8-798E-417F-84C1-AAACE1C9DFCE}"/>
    <cellStyle name="Standard 3 3 3 5" xfId="8754" xr:uid="{00000000-0005-0000-0000-000018470000}"/>
    <cellStyle name="Standard 3 3 3 5 2" xfId="19315" xr:uid="{00000000-0005-0000-0000-000019470000}"/>
    <cellStyle name="Standard 3 3 3 5 2 2" xfId="33335" xr:uid="{8B9E68DF-5A5D-4E10-A095-BF2208EC6795}"/>
    <cellStyle name="Standard 3 3 3 5 3" xfId="23059" xr:uid="{F363CAFB-164B-42DE-9093-8CEB09D996A3}"/>
    <cellStyle name="Standard 3 3 3 6" xfId="11002" xr:uid="{00000000-0005-0000-0000-00001A470000}"/>
    <cellStyle name="Standard 3 3 3 6 2" xfId="19316" xr:uid="{00000000-0005-0000-0000-00001B470000}"/>
    <cellStyle name="Standard 3 3 3 6 2 2" xfId="33336" xr:uid="{AA72B1BA-EF61-4CEB-A8D2-DF2223616D2B}"/>
    <cellStyle name="Standard 3 3 3 6 3" xfId="25220" xr:uid="{BAB4BB29-A4D9-43CF-822E-4D7364BD648A}"/>
    <cellStyle name="Standard 3 3 3 7" xfId="19299" xr:uid="{00000000-0005-0000-0000-00001C470000}"/>
    <cellStyle name="Standard 3 3 3 7 2" xfId="33319" xr:uid="{87266E35-A477-487A-8CFF-C4613A0BB0DF}"/>
    <cellStyle name="Standard 3 3 3 8" xfId="20930" xr:uid="{9D951EDC-E7FA-4917-9127-1343BB2CD912}"/>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0" xr:uid="{106E0070-44B5-4B75-AF10-940F94EEB0BF}"/>
    <cellStyle name="Standard 3 3 4 2 2 2 3" xfId="24199" xr:uid="{A2294814-B6E7-409A-89C2-9AF3F2631068}"/>
    <cellStyle name="Standard 3 3 4 2 2 3" xfId="12142" xr:uid="{00000000-0005-0000-0000-000022470000}"/>
    <cellStyle name="Standard 3 3 4 2 2 3 2" xfId="19321" xr:uid="{00000000-0005-0000-0000-000023470000}"/>
    <cellStyle name="Standard 3 3 4 2 2 3 2 2" xfId="33341" xr:uid="{C9443BED-F42F-4398-80CE-51A25213CE02}"/>
    <cellStyle name="Standard 3 3 4 2 2 3 3" xfId="26360" xr:uid="{D17985A7-C985-4217-9362-F604CDD122F5}"/>
    <cellStyle name="Standard 3 3 4 2 2 4" xfId="19319" xr:uid="{00000000-0005-0000-0000-000024470000}"/>
    <cellStyle name="Standard 3 3 4 2 2 4 2" xfId="33339" xr:uid="{FA41AD88-49BE-4783-B02C-32B76856763F}"/>
    <cellStyle name="Standard 3 3 4 2 2 5" xfId="22070" xr:uid="{44285AF5-6B46-406E-8B91-2EDEE2A9C6C5}"/>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3" xr:uid="{26DF6C9E-FB24-46AE-99D0-DEE4AB544106}"/>
    <cellStyle name="Standard 3 3 4 2 3 2 3" xfId="24880" xr:uid="{88925A74-062C-47CF-8AE8-368E5B9ACE30}"/>
    <cellStyle name="Standard 3 3 4 2 3 3" xfId="12823" xr:uid="{00000000-0005-0000-0000-000028470000}"/>
    <cellStyle name="Standard 3 3 4 2 3 3 2" xfId="19324" xr:uid="{00000000-0005-0000-0000-000029470000}"/>
    <cellStyle name="Standard 3 3 4 2 3 3 2 2" xfId="33344" xr:uid="{2C0D63D0-20E2-4A87-AC70-D53C1040572E}"/>
    <cellStyle name="Standard 3 3 4 2 3 3 3" xfId="27041" xr:uid="{D0C2C4CF-0027-4E40-9188-FE38D49DDFBF}"/>
    <cellStyle name="Standard 3 3 4 2 3 4" xfId="19322" xr:uid="{00000000-0005-0000-0000-00002A470000}"/>
    <cellStyle name="Standard 3 3 4 2 3 4 2" xfId="33342" xr:uid="{155CC16B-5BD8-459B-956F-94CFBCF30A98}"/>
    <cellStyle name="Standard 3 3 4 2 3 5" xfId="22751" xr:uid="{E33C0F4D-D6CB-4AF1-B084-A4BE70B3C8A7}"/>
    <cellStyle name="Standard 3 3 4 2 4" xfId="9213" xr:uid="{00000000-0005-0000-0000-00002B470000}"/>
    <cellStyle name="Standard 3 3 4 2 4 2" xfId="19325" xr:uid="{00000000-0005-0000-0000-00002C470000}"/>
    <cellStyle name="Standard 3 3 4 2 4 2 2" xfId="33345" xr:uid="{DB2F0C1C-E7CA-4F30-AE6F-5DDE5ED4EE6F}"/>
    <cellStyle name="Standard 3 3 4 2 4 3" xfId="23518" xr:uid="{F01EC941-933D-42F9-A6E6-376B6A9A7BDF}"/>
    <cellStyle name="Standard 3 3 4 2 5" xfId="11461" xr:uid="{00000000-0005-0000-0000-00002D470000}"/>
    <cellStyle name="Standard 3 3 4 2 5 2" xfId="19326" xr:uid="{00000000-0005-0000-0000-00002E470000}"/>
    <cellStyle name="Standard 3 3 4 2 5 2 2" xfId="33346" xr:uid="{3A151DBF-4DAC-4B2F-A05D-0057C95028A7}"/>
    <cellStyle name="Standard 3 3 4 2 5 3" xfId="25679" xr:uid="{81FDF3BE-2052-413E-A3E5-2BC09EA7D6BC}"/>
    <cellStyle name="Standard 3 3 4 2 6" xfId="19318" xr:uid="{00000000-0005-0000-0000-00002F470000}"/>
    <cellStyle name="Standard 3 3 4 2 6 2" xfId="33338" xr:uid="{DE7E0C6A-4D61-4C62-8E44-F8CF647E40C3}"/>
    <cellStyle name="Standard 3 3 4 2 7" xfId="21389" xr:uid="{3512992A-34D0-4A3E-B900-D91831C84D07}"/>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48" xr:uid="{94EE3481-07E5-472F-997B-C2325584F571}"/>
    <cellStyle name="Standard 3 3 4 3 2 3" xfId="23838" xr:uid="{49939E5B-35AE-4DE2-BCD0-E0ABA5D9C1B7}"/>
    <cellStyle name="Standard 3 3 4 3 3" xfId="11781" xr:uid="{00000000-0005-0000-0000-000033470000}"/>
    <cellStyle name="Standard 3 3 4 3 3 2" xfId="19329" xr:uid="{00000000-0005-0000-0000-000034470000}"/>
    <cellStyle name="Standard 3 3 4 3 3 2 2" xfId="33349" xr:uid="{69733AA0-0AF9-45D5-9B41-0CAFD1999B59}"/>
    <cellStyle name="Standard 3 3 4 3 3 3" xfId="25999" xr:uid="{B3451FCC-FB18-4DFB-8A05-18970656A4BC}"/>
    <cellStyle name="Standard 3 3 4 3 4" xfId="19327" xr:uid="{00000000-0005-0000-0000-000035470000}"/>
    <cellStyle name="Standard 3 3 4 3 4 2" xfId="33347" xr:uid="{0CD55556-FC2F-46D8-858F-ADEF9E9A6CA6}"/>
    <cellStyle name="Standard 3 3 4 3 5" xfId="21709" xr:uid="{378BFE79-789C-4152-9659-7D217DB00A6D}"/>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1" xr:uid="{532896BA-E531-4BC6-AB17-576B74CBE1AB}"/>
    <cellStyle name="Standard 3 3 4 4 2 3" xfId="24519" xr:uid="{68A7BD6E-48A5-4D70-93F5-3717400FC3E5}"/>
    <cellStyle name="Standard 3 3 4 4 3" xfId="12462" xr:uid="{00000000-0005-0000-0000-000039470000}"/>
    <cellStyle name="Standard 3 3 4 4 3 2" xfId="19332" xr:uid="{00000000-0005-0000-0000-00003A470000}"/>
    <cellStyle name="Standard 3 3 4 4 3 2 2" xfId="33352" xr:uid="{837DA065-3B6F-4DB4-A9F2-992CE75FC11D}"/>
    <cellStyle name="Standard 3 3 4 4 3 3" xfId="26680" xr:uid="{1285B84B-814F-49EB-A0A3-0A8F226D8136}"/>
    <cellStyle name="Standard 3 3 4 4 4" xfId="19330" xr:uid="{00000000-0005-0000-0000-00003B470000}"/>
    <cellStyle name="Standard 3 3 4 4 4 2" xfId="33350" xr:uid="{C7E78724-20AE-4394-BBA0-F86327061E86}"/>
    <cellStyle name="Standard 3 3 4 4 5" xfId="22390" xr:uid="{406AD1EE-7ADB-4F0E-AEC5-60FCDCA89313}"/>
    <cellStyle name="Standard 3 3 4 5" xfId="8852" xr:uid="{00000000-0005-0000-0000-00003C470000}"/>
    <cellStyle name="Standard 3 3 4 5 2" xfId="19333" xr:uid="{00000000-0005-0000-0000-00003D470000}"/>
    <cellStyle name="Standard 3 3 4 5 2 2" xfId="33353" xr:uid="{150C2BEC-D1E4-4312-A960-BD50E4DAB8B0}"/>
    <cellStyle name="Standard 3 3 4 5 3" xfId="23157" xr:uid="{E0351657-7677-43EE-AB26-C51C3D6D55F1}"/>
    <cellStyle name="Standard 3 3 4 6" xfId="11100" xr:uid="{00000000-0005-0000-0000-00003E470000}"/>
    <cellStyle name="Standard 3 3 4 6 2" xfId="19334" xr:uid="{00000000-0005-0000-0000-00003F470000}"/>
    <cellStyle name="Standard 3 3 4 6 2 2" xfId="33354" xr:uid="{9293B6FD-1FB5-47BD-9E8E-BD3615B8702B}"/>
    <cellStyle name="Standard 3 3 4 6 3" xfId="25318" xr:uid="{8CE2CEBA-8639-4CFA-B8D5-6E565C9B913C}"/>
    <cellStyle name="Standard 3 3 4 7" xfId="19317" xr:uid="{00000000-0005-0000-0000-000040470000}"/>
    <cellStyle name="Standard 3 3 4 7 2" xfId="33337" xr:uid="{81C3B979-AC76-43D9-9C06-1AAF3984206F}"/>
    <cellStyle name="Standard 3 3 4 8" xfId="21028" xr:uid="{8FC9F8C4-0793-48BE-9FB5-1661972477CE}"/>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7" xr:uid="{2923522F-D42F-466E-81F5-E7519F811F75}"/>
    <cellStyle name="Standard 3 3 5 2 2 3" xfId="23935" xr:uid="{A9CD9E9C-B6F3-4DF7-AC95-649444D04416}"/>
    <cellStyle name="Standard 3 3 5 2 3" xfId="11878" xr:uid="{00000000-0005-0000-0000-000045470000}"/>
    <cellStyle name="Standard 3 3 5 2 3 2" xfId="19338" xr:uid="{00000000-0005-0000-0000-000046470000}"/>
    <cellStyle name="Standard 3 3 5 2 3 2 2" xfId="33358" xr:uid="{B4919DBE-27E8-454D-92AF-83C55044DA6F}"/>
    <cellStyle name="Standard 3 3 5 2 3 3" xfId="26096" xr:uid="{AEB53A61-9E3B-49F1-82CF-D3A276C0BC02}"/>
    <cellStyle name="Standard 3 3 5 2 4" xfId="19336" xr:uid="{00000000-0005-0000-0000-000047470000}"/>
    <cellStyle name="Standard 3 3 5 2 4 2" xfId="33356" xr:uid="{B8F4C2D3-720E-4FAE-ADD2-F97488228FEF}"/>
    <cellStyle name="Standard 3 3 5 2 5" xfId="21806" xr:uid="{1757D2F6-DE9E-48D3-B83B-25451F470097}"/>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0" xr:uid="{95D74547-DD21-4C61-9237-1A716034B3AB}"/>
    <cellStyle name="Standard 3 3 5 3 2 3" xfId="24616" xr:uid="{DD7CDE05-1749-439C-AFCB-5C85341F60F3}"/>
    <cellStyle name="Standard 3 3 5 3 3" xfId="12559" xr:uid="{00000000-0005-0000-0000-00004B470000}"/>
    <cellStyle name="Standard 3 3 5 3 3 2" xfId="19341" xr:uid="{00000000-0005-0000-0000-00004C470000}"/>
    <cellStyle name="Standard 3 3 5 3 3 2 2" xfId="33361" xr:uid="{81FC83B1-A40B-4C95-AF24-BC408B3B5515}"/>
    <cellStyle name="Standard 3 3 5 3 3 3" xfId="26777" xr:uid="{7FAF8EC8-CC6F-4493-BF95-4D392C765625}"/>
    <cellStyle name="Standard 3 3 5 3 4" xfId="19339" xr:uid="{00000000-0005-0000-0000-00004D470000}"/>
    <cellStyle name="Standard 3 3 5 3 4 2" xfId="33359" xr:uid="{9FAB52A7-5D18-4370-89B5-E1B36CAE66FC}"/>
    <cellStyle name="Standard 3 3 5 3 5" xfId="22487" xr:uid="{699C8473-13C7-4B8B-A15F-8D017EA8D40D}"/>
    <cellStyle name="Standard 3 3 5 4" xfId="8949" xr:uid="{00000000-0005-0000-0000-00004E470000}"/>
    <cellStyle name="Standard 3 3 5 4 2" xfId="19342" xr:uid="{00000000-0005-0000-0000-00004F470000}"/>
    <cellStyle name="Standard 3 3 5 4 2 2" xfId="33362" xr:uid="{A57FCC55-640B-4F24-A477-B421C2DDAEB9}"/>
    <cellStyle name="Standard 3 3 5 4 3" xfId="23254" xr:uid="{8953B001-9428-4644-8501-CD282EF41C9D}"/>
    <cellStyle name="Standard 3 3 5 5" xfId="11197" xr:uid="{00000000-0005-0000-0000-000050470000}"/>
    <cellStyle name="Standard 3 3 5 5 2" xfId="19343" xr:uid="{00000000-0005-0000-0000-000051470000}"/>
    <cellStyle name="Standard 3 3 5 5 2 2" xfId="33363" xr:uid="{A06E0BA3-46DF-4228-93F6-03202ACAD776}"/>
    <cellStyle name="Standard 3 3 5 5 3" xfId="25415" xr:uid="{C35B28DC-27CD-4CA3-A41D-3108E6613E9F}"/>
    <cellStyle name="Standard 3 3 5 6" xfId="19335" xr:uid="{00000000-0005-0000-0000-000052470000}"/>
    <cellStyle name="Standard 3 3 5 6 2" xfId="33355" xr:uid="{EE6E7DD5-7910-47EB-AA35-07802C51FC3F}"/>
    <cellStyle name="Standard 3 3 5 7" xfId="21125" xr:uid="{0046B5D5-0452-442F-83E7-9B28494627F1}"/>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6" xr:uid="{6B16496D-13AC-44A8-970F-541BEE854F54}"/>
    <cellStyle name="Standard 3 3 6 2 2 3" xfId="23979" xr:uid="{F8AB729A-5276-4437-BA60-1C29C0E47E9C}"/>
    <cellStyle name="Standard 3 3 6 2 3" xfId="11922" xr:uid="{00000000-0005-0000-0000-000057470000}"/>
    <cellStyle name="Standard 3 3 6 2 3 2" xfId="19347" xr:uid="{00000000-0005-0000-0000-000058470000}"/>
    <cellStyle name="Standard 3 3 6 2 3 2 2" xfId="33367" xr:uid="{7DE9737F-DF20-44B7-87E2-3F970DAA6746}"/>
    <cellStyle name="Standard 3 3 6 2 3 3" xfId="26140" xr:uid="{4BBE48A0-923B-4D47-924C-63645290B824}"/>
    <cellStyle name="Standard 3 3 6 2 4" xfId="19345" xr:uid="{00000000-0005-0000-0000-000059470000}"/>
    <cellStyle name="Standard 3 3 6 2 4 2" xfId="33365" xr:uid="{59B94D48-701B-4978-B047-B41C4A47ACB3}"/>
    <cellStyle name="Standard 3 3 6 2 5" xfId="21850" xr:uid="{5A638461-3C70-499F-98FD-4F35CED87F64}"/>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69" xr:uid="{119B0203-53F9-4BE3-8B08-C392A7468D3C}"/>
    <cellStyle name="Standard 3 3 6 3 2 3" xfId="24660" xr:uid="{5D634FE8-6B85-4753-BD5F-76A32AFAFA8F}"/>
    <cellStyle name="Standard 3 3 6 3 3" xfId="12603" xr:uid="{00000000-0005-0000-0000-00005D470000}"/>
    <cellStyle name="Standard 3 3 6 3 3 2" xfId="19350" xr:uid="{00000000-0005-0000-0000-00005E470000}"/>
    <cellStyle name="Standard 3 3 6 3 3 2 2" xfId="33370" xr:uid="{19B077D2-F4A4-4FE6-BB8F-F22B273E14FF}"/>
    <cellStyle name="Standard 3 3 6 3 3 3" xfId="26821" xr:uid="{1A0F23A7-A3BB-495A-ABB9-D8B416CDE3B3}"/>
    <cellStyle name="Standard 3 3 6 3 4" xfId="19348" xr:uid="{00000000-0005-0000-0000-00005F470000}"/>
    <cellStyle name="Standard 3 3 6 3 4 2" xfId="33368" xr:uid="{40BB003E-FF96-4411-9752-9E204FAA2A46}"/>
    <cellStyle name="Standard 3 3 6 3 5" xfId="22531" xr:uid="{31708179-2657-49A8-B24A-8A5E95AA1B9E}"/>
    <cellStyle name="Standard 3 3 6 4" xfId="8993" xr:uid="{00000000-0005-0000-0000-000060470000}"/>
    <cellStyle name="Standard 3 3 6 4 2" xfId="19351" xr:uid="{00000000-0005-0000-0000-000061470000}"/>
    <cellStyle name="Standard 3 3 6 4 2 2" xfId="33371" xr:uid="{6CDD800B-4CF6-44C6-A875-AF6F61D63027}"/>
    <cellStyle name="Standard 3 3 6 4 3" xfId="23298" xr:uid="{0285EF4B-6AFC-4EA2-BE5B-8C8EB6A058B9}"/>
    <cellStyle name="Standard 3 3 6 5" xfId="11241" xr:uid="{00000000-0005-0000-0000-000062470000}"/>
    <cellStyle name="Standard 3 3 6 5 2" xfId="19352" xr:uid="{00000000-0005-0000-0000-000063470000}"/>
    <cellStyle name="Standard 3 3 6 5 2 2" xfId="33372" xr:uid="{4E428464-5472-4BA7-B899-828D95F88199}"/>
    <cellStyle name="Standard 3 3 6 5 3" xfId="25459" xr:uid="{813808E5-B110-45B5-902F-714312E63BD0}"/>
    <cellStyle name="Standard 3 3 6 6" xfId="19344" xr:uid="{00000000-0005-0000-0000-000064470000}"/>
    <cellStyle name="Standard 3 3 6 6 2" xfId="33364" xr:uid="{1D5BB76B-985C-445D-9162-E6E18023AE77}"/>
    <cellStyle name="Standard 3 3 6 7" xfId="21169" xr:uid="{B5B70259-7543-4970-AE4A-E56519A2AE14}"/>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5" xr:uid="{B1888F77-2604-442D-8873-8BBFBD603BD4}"/>
    <cellStyle name="Standard 3 3 7 2 2 3" xfId="24274" xr:uid="{E53938B7-A8E1-4DF0-BE55-F536C812B7A5}"/>
    <cellStyle name="Standard 3 3 7 2 3" xfId="12217" xr:uid="{00000000-0005-0000-0000-000069470000}"/>
    <cellStyle name="Standard 3 3 7 2 3 2" xfId="19356" xr:uid="{00000000-0005-0000-0000-00006A470000}"/>
    <cellStyle name="Standard 3 3 7 2 3 2 2" xfId="33376" xr:uid="{22FEB8F7-E4BA-4DE7-8F3B-61A26D6309A5}"/>
    <cellStyle name="Standard 3 3 7 2 3 3" xfId="26435" xr:uid="{5586CD25-0BAD-4FED-B1B3-3664EC5EDFAC}"/>
    <cellStyle name="Standard 3 3 7 2 4" xfId="19354" xr:uid="{00000000-0005-0000-0000-00006B470000}"/>
    <cellStyle name="Standard 3 3 7 2 4 2" xfId="33374" xr:uid="{C9F42400-061E-4F81-9141-A9733A2652F0}"/>
    <cellStyle name="Standard 3 3 7 2 5" xfId="22145" xr:uid="{628E8C30-3F89-4635-8158-7DD52CBAD6EC}"/>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78" xr:uid="{8EADDF99-27C0-4845-9A53-84B601A92C83}"/>
    <cellStyle name="Standard 3 3 7 3 2 3" xfId="24955" xr:uid="{34B7432A-B62B-4967-BC36-E56B3936A7F3}"/>
    <cellStyle name="Standard 3 3 7 3 3" xfId="12898" xr:uid="{00000000-0005-0000-0000-00006F470000}"/>
    <cellStyle name="Standard 3 3 7 3 3 2" xfId="19359" xr:uid="{00000000-0005-0000-0000-000070470000}"/>
    <cellStyle name="Standard 3 3 7 3 3 2 2" xfId="33379" xr:uid="{878E384A-5197-46C4-B64F-9EF8799B7BDA}"/>
    <cellStyle name="Standard 3 3 7 3 3 3" xfId="27116" xr:uid="{505E4A4C-C257-45C6-861A-6D3C94D1A287}"/>
    <cellStyle name="Standard 3 3 7 3 4" xfId="19357" xr:uid="{00000000-0005-0000-0000-000071470000}"/>
    <cellStyle name="Standard 3 3 7 3 4 2" xfId="33377" xr:uid="{2D83C04F-A0FC-41A9-954C-3D251F61CFB9}"/>
    <cellStyle name="Standard 3 3 7 3 5" xfId="22826" xr:uid="{42612CE2-B5D2-4E41-89E6-F8FD5CCDD9AD}"/>
    <cellStyle name="Standard 3 3 7 4" xfId="9288" xr:uid="{00000000-0005-0000-0000-000072470000}"/>
    <cellStyle name="Standard 3 3 7 4 2" xfId="19360" xr:uid="{00000000-0005-0000-0000-000073470000}"/>
    <cellStyle name="Standard 3 3 7 4 2 2" xfId="33380" xr:uid="{4FF74176-8919-43B0-841E-71867769A8BB}"/>
    <cellStyle name="Standard 3 3 7 4 3" xfId="23593" xr:uid="{0C34C39D-5378-4CC2-9F23-C76B7037B008}"/>
    <cellStyle name="Standard 3 3 7 5" xfId="11536" xr:uid="{00000000-0005-0000-0000-000074470000}"/>
    <cellStyle name="Standard 3 3 7 5 2" xfId="19361" xr:uid="{00000000-0005-0000-0000-000075470000}"/>
    <cellStyle name="Standard 3 3 7 5 2 2" xfId="33381" xr:uid="{D6EBD4BB-F0A7-4673-BC53-1F0D68C05EC6}"/>
    <cellStyle name="Standard 3 3 7 5 3" xfId="25754" xr:uid="{FC9B2A06-ECCC-4D3B-BA74-296A0B131990}"/>
    <cellStyle name="Standard 3 3 7 6" xfId="19353" xr:uid="{00000000-0005-0000-0000-000076470000}"/>
    <cellStyle name="Standard 3 3 7 6 2" xfId="33373" xr:uid="{D6468DDF-3366-4888-AD6D-0F2ED46EDF19}"/>
    <cellStyle name="Standard 3 3 7 7" xfId="21464" xr:uid="{C12367A8-550E-4214-91DB-BDFEFE35FEF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4" xr:uid="{E5E966F9-540C-4F89-AE8A-D24031F83B4C}"/>
    <cellStyle name="Standard 3 3 8 2 2 3" xfId="24282" xr:uid="{C92B0F68-D52B-48E3-AE33-0F398CF49B2B}"/>
    <cellStyle name="Standard 3 3 8 2 3" xfId="12225" xr:uid="{00000000-0005-0000-0000-00007B470000}"/>
    <cellStyle name="Standard 3 3 8 2 3 2" xfId="19365" xr:uid="{00000000-0005-0000-0000-00007C470000}"/>
    <cellStyle name="Standard 3 3 8 2 3 2 2" xfId="33385" xr:uid="{BA2E6131-1AEF-4D41-92F7-949C3882E164}"/>
    <cellStyle name="Standard 3 3 8 2 3 3" xfId="26443" xr:uid="{E36138F4-AC05-42D3-A04F-66088D2935CC}"/>
    <cellStyle name="Standard 3 3 8 2 4" xfId="19363" xr:uid="{00000000-0005-0000-0000-00007D470000}"/>
    <cellStyle name="Standard 3 3 8 2 4 2" xfId="33383" xr:uid="{FA2D2E1D-5064-4372-837A-6D8079FDA480}"/>
    <cellStyle name="Standard 3 3 8 2 5" xfId="22153" xr:uid="{08790E60-6437-45E3-91DF-0A88D7C78CAE}"/>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7" xr:uid="{FDB8E937-DC66-48CF-8237-784795592BFD}"/>
    <cellStyle name="Standard 3 3 8 3 2 3" xfId="24963" xr:uid="{D99DCD0D-A518-4585-9074-932709A1665F}"/>
    <cellStyle name="Standard 3 3 8 3 3" xfId="12906" xr:uid="{00000000-0005-0000-0000-000081470000}"/>
    <cellStyle name="Standard 3 3 8 3 3 2" xfId="19368" xr:uid="{00000000-0005-0000-0000-000082470000}"/>
    <cellStyle name="Standard 3 3 8 3 3 2 2" xfId="33388" xr:uid="{59E8CDFA-963E-4636-8C71-887978E64A9F}"/>
    <cellStyle name="Standard 3 3 8 3 3 3" xfId="27124" xr:uid="{CE744A58-AE85-45CC-9FDD-DAF547E22B5E}"/>
    <cellStyle name="Standard 3 3 8 3 4" xfId="19366" xr:uid="{00000000-0005-0000-0000-000083470000}"/>
    <cellStyle name="Standard 3 3 8 3 4 2" xfId="33386" xr:uid="{CFE0BBCD-A4F0-4D90-B375-ABD664DC30A3}"/>
    <cellStyle name="Standard 3 3 8 3 5" xfId="22834" xr:uid="{8A2673F4-2678-4C24-ADEF-D5DC2562D1B2}"/>
    <cellStyle name="Standard 3 3 8 4" xfId="9296" xr:uid="{00000000-0005-0000-0000-000084470000}"/>
    <cellStyle name="Standard 3 3 8 4 2" xfId="19369" xr:uid="{00000000-0005-0000-0000-000085470000}"/>
    <cellStyle name="Standard 3 3 8 4 2 2" xfId="33389" xr:uid="{225DE9AA-E410-4758-BBCA-E2A7573E8B95}"/>
    <cellStyle name="Standard 3 3 8 4 3" xfId="23601" xr:uid="{0489EE98-DE39-478D-8A7A-9A048B142497}"/>
    <cellStyle name="Standard 3 3 8 5" xfId="11544" xr:uid="{00000000-0005-0000-0000-000086470000}"/>
    <cellStyle name="Standard 3 3 8 5 2" xfId="19370" xr:uid="{00000000-0005-0000-0000-000087470000}"/>
    <cellStyle name="Standard 3 3 8 5 2 2" xfId="33390" xr:uid="{FDC7675E-1AB7-4981-9299-EFABB97CF15A}"/>
    <cellStyle name="Standard 3 3 8 5 3" xfId="25762" xr:uid="{90051E5D-9B4D-45B4-BB98-B540C69D68EE}"/>
    <cellStyle name="Standard 3 3 8 6" xfId="19362" xr:uid="{00000000-0005-0000-0000-000088470000}"/>
    <cellStyle name="Standard 3 3 8 6 2" xfId="33382" xr:uid="{4432E1FC-6172-4853-82F7-8D254BCB6954}"/>
    <cellStyle name="Standard 3 3 8 7" xfId="21472" xr:uid="{E29FCA8D-9574-4B16-A675-56F66B837D14}"/>
    <cellStyle name="Standard 3 3 9" xfId="951" xr:uid="{00000000-0005-0000-0000-000089470000}"/>
    <cellStyle name="Standard 3 3 9 2" xfId="9337" xr:uid="{00000000-0005-0000-0000-00008A470000}"/>
    <cellStyle name="Standard 3 3 9 2 2" xfId="19372" xr:uid="{00000000-0005-0000-0000-00008B470000}"/>
    <cellStyle name="Standard 3 3 9 2 2 2" xfId="33392" xr:uid="{B20FD13B-F457-4A16-960C-47EC2A63CCE1}"/>
    <cellStyle name="Standard 3 3 9 2 3" xfId="23642" xr:uid="{C7A5F4E9-137A-407D-8911-AC1834433297}"/>
    <cellStyle name="Standard 3 3 9 3" xfId="11585" xr:uid="{00000000-0005-0000-0000-00008C470000}"/>
    <cellStyle name="Standard 3 3 9 3 2" xfId="19373" xr:uid="{00000000-0005-0000-0000-00008D470000}"/>
    <cellStyle name="Standard 3 3 9 3 2 2" xfId="33393" xr:uid="{8F4C15EB-EE1C-4CAA-8FBC-6C8D3D741AC3}"/>
    <cellStyle name="Standard 3 3 9 3 3" xfId="25803" xr:uid="{E8F2458C-824D-411C-82CB-EE8D558A841A}"/>
    <cellStyle name="Standard 3 3 9 4" xfId="19371" xr:uid="{00000000-0005-0000-0000-00008E470000}"/>
    <cellStyle name="Standard 3 3 9 4 2" xfId="33391" xr:uid="{EBF86217-6BA8-4660-9D00-6FC6C333E18B}"/>
    <cellStyle name="Standard 3 3 9 5" xfId="21513" xr:uid="{F3C5F457-954C-4A3F-85AB-AACFE030D675}"/>
    <cellStyle name="Standard 3 30" xfId="13468" xr:uid="{00000000-0005-0000-0000-00008F470000}"/>
    <cellStyle name="Standard 3 30 2" xfId="19374" xr:uid="{00000000-0005-0000-0000-000090470000}"/>
    <cellStyle name="Standard 3 30 2 2" xfId="33394" xr:uid="{9C62EB9E-0682-487E-8C5E-D84D48833A8C}"/>
    <cellStyle name="Standard 3 30 3" xfId="27498" xr:uid="{C6AB1DF7-C96B-460E-B505-A5EA1DDDF82E}"/>
    <cellStyle name="Standard 3 31" xfId="13469" xr:uid="{00000000-0005-0000-0000-000091470000}"/>
    <cellStyle name="Standard 3 31 2" xfId="19375" xr:uid="{00000000-0005-0000-0000-000092470000}"/>
    <cellStyle name="Standard 3 31 2 2" xfId="33395" xr:uid="{9E7C7A40-5A91-41E4-A1A2-DCE9CD4A62BE}"/>
    <cellStyle name="Standard 3 31 3" xfId="27499" xr:uid="{18903B9F-B1E1-47CF-9E7D-A0AE4D4CE818}"/>
    <cellStyle name="Standard 3 32" xfId="13470" xr:uid="{00000000-0005-0000-0000-000093470000}"/>
    <cellStyle name="Standard 3 32 2" xfId="19376" xr:uid="{00000000-0005-0000-0000-000094470000}"/>
    <cellStyle name="Standard 3 32 2 2" xfId="33396" xr:uid="{90A2716B-91F6-4E7F-81F2-62945E97457F}"/>
    <cellStyle name="Standard 3 32 3" xfId="27500" xr:uid="{230F90FB-6197-4411-9AB6-D37A50EE2B38}"/>
    <cellStyle name="Standard 3 33" xfId="13489" xr:uid="{00000000-0005-0000-0000-000095470000}"/>
    <cellStyle name="Standard 3 33 2" xfId="19377" xr:uid="{00000000-0005-0000-0000-000096470000}"/>
    <cellStyle name="Standard 3 33 2 2" xfId="33397" xr:uid="{0078A306-F9CB-4096-9CB9-9636B1070954}"/>
    <cellStyle name="Standard 3 33 3" xfId="27515" xr:uid="{3D9ED429-9412-403C-9DEC-8F0811E15A0F}"/>
    <cellStyle name="Standard 3 34" xfId="13494" xr:uid="{00000000-0005-0000-0000-000097470000}"/>
    <cellStyle name="Standard 3 34 2" xfId="19378" xr:uid="{00000000-0005-0000-0000-000098470000}"/>
    <cellStyle name="Standard 3 34 2 2" xfId="33398" xr:uid="{6D95EA97-B695-483F-A569-42F5B30EB896}"/>
    <cellStyle name="Standard 3 34 3" xfId="27520" xr:uid="{3F1FDCE0-2481-487F-8CA6-FC8AFF7C4133}"/>
    <cellStyle name="Standard 3 35" xfId="13499" xr:uid="{00000000-0005-0000-0000-000099470000}"/>
    <cellStyle name="Standard 3 35 2" xfId="19379" xr:uid="{00000000-0005-0000-0000-00009A470000}"/>
    <cellStyle name="Standard 3 35 2 2" xfId="33399" xr:uid="{5AA95C07-458E-4F3A-83A2-50C6D5024C79}"/>
    <cellStyle name="Standard 3 35 3" xfId="27523" xr:uid="{AFBC3AC5-D191-4A8F-8ABF-20A051720408}"/>
    <cellStyle name="Standard 3 36" xfId="13503" xr:uid="{00000000-0005-0000-0000-00009B470000}"/>
    <cellStyle name="Standard 3 36 2" xfId="19380" xr:uid="{00000000-0005-0000-0000-00009C470000}"/>
    <cellStyle name="Standard 3 36 2 2" xfId="33400" xr:uid="{6A52D05D-E512-4F3A-B00D-8B7BF747963D}"/>
    <cellStyle name="Standard 3 36 3" xfId="27525" xr:uid="{A94E98EC-D609-4CCA-B598-2DE2CBFB5D84}"/>
    <cellStyle name="Standard 3 37" xfId="19192" xr:uid="{00000000-0005-0000-0000-00009D470000}"/>
    <cellStyle name="Standard 3 37 2" xfId="33212" xr:uid="{FE34DB09-C353-4F88-9075-F79749A89375}"/>
    <cellStyle name="Standard 3 38" xfId="20254" xr:uid="{00000000-0005-0000-0000-00009E470000}"/>
    <cellStyle name="Standard 3 38 2" xfId="34265" xr:uid="{63F6033D-9761-4DFE-B77D-9EBC7563BD4E}"/>
    <cellStyle name="Standard 3 39" xfId="20264" xr:uid="{00000000-0005-0000-0000-00009F470000}"/>
    <cellStyle name="Standard 3 39 2" xfId="34270" xr:uid="{22A4E75E-6A77-4005-9DC5-E24B168DF3A4}"/>
    <cellStyle name="Standard 3 4" xfId="163" xr:uid="{00000000-0005-0000-0000-0000A0470000}"/>
    <cellStyle name="Standard 3 4 10" xfId="19381" xr:uid="{00000000-0005-0000-0000-0000A1470000}"/>
    <cellStyle name="Standard 3 4 10 2" xfId="33401" xr:uid="{AB0E97E5-D316-474F-A57D-9C79898B3619}"/>
    <cellStyle name="Standard 3 4 11" xfId="20862" xr:uid="{A2932645-6AEA-4834-961E-524B47832576}"/>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5" xr:uid="{1F4E908C-BCFB-47CE-9777-DF8463BAEE08}"/>
    <cellStyle name="Standard 3 4 2 2 2 2 3" xfId="24201" xr:uid="{148F1634-B457-4008-A00A-B8D180E7D83C}"/>
    <cellStyle name="Standard 3 4 2 2 2 3" xfId="12144" xr:uid="{00000000-0005-0000-0000-0000A7470000}"/>
    <cellStyle name="Standard 3 4 2 2 2 3 2" xfId="19386" xr:uid="{00000000-0005-0000-0000-0000A8470000}"/>
    <cellStyle name="Standard 3 4 2 2 2 3 2 2" xfId="33406" xr:uid="{20B673B2-F5FD-4698-A845-1847D4B52B7F}"/>
    <cellStyle name="Standard 3 4 2 2 2 3 3" xfId="26362" xr:uid="{17ECA9E5-213D-41E2-A6F8-4171EA6A5691}"/>
    <cellStyle name="Standard 3 4 2 2 2 4" xfId="19384" xr:uid="{00000000-0005-0000-0000-0000A9470000}"/>
    <cellStyle name="Standard 3 4 2 2 2 4 2" xfId="33404" xr:uid="{1BCE1324-6634-4652-A585-9111E86E0426}"/>
    <cellStyle name="Standard 3 4 2 2 2 5" xfId="22072" xr:uid="{58CBE3A8-A0ED-45C6-A000-457BC8E6A11A}"/>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08" xr:uid="{E6ADEE10-9162-42A2-A1F1-0CFFEA2E6439}"/>
    <cellStyle name="Standard 3 4 2 2 3 2 3" xfId="24882" xr:uid="{121E4CB9-AF6A-42FB-A4B3-3860839B456C}"/>
    <cellStyle name="Standard 3 4 2 2 3 3" xfId="12825" xr:uid="{00000000-0005-0000-0000-0000AD470000}"/>
    <cellStyle name="Standard 3 4 2 2 3 3 2" xfId="19389" xr:uid="{00000000-0005-0000-0000-0000AE470000}"/>
    <cellStyle name="Standard 3 4 2 2 3 3 2 2" xfId="33409" xr:uid="{22D3A7A1-5B14-4142-B434-81E57DEA30B9}"/>
    <cellStyle name="Standard 3 4 2 2 3 3 3" xfId="27043" xr:uid="{F63BA035-F8C0-4EB6-9F9E-28DD03EA92A0}"/>
    <cellStyle name="Standard 3 4 2 2 3 4" xfId="19387" xr:uid="{00000000-0005-0000-0000-0000AF470000}"/>
    <cellStyle name="Standard 3 4 2 2 3 4 2" xfId="33407" xr:uid="{E7ACC843-A20B-46EE-84C4-7B09CEB53BA3}"/>
    <cellStyle name="Standard 3 4 2 2 3 5" xfId="22753" xr:uid="{F6B4F1F9-E4B8-4182-BFEB-B98481533C8D}"/>
    <cellStyle name="Standard 3 4 2 2 4" xfId="9215" xr:uid="{00000000-0005-0000-0000-0000B0470000}"/>
    <cellStyle name="Standard 3 4 2 2 4 2" xfId="19390" xr:uid="{00000000-0005-0000-0000-0000B1470000}"/>
    <cellStyle name="Standard 3 4 2 2 4 2 2" xfId="33410" xr:uid="{E3414E48-CBCA-4E9A-B9FA-13DCB3C009ED}"/>
    <cellStyle name="Standard 3 4 2 2 4 3" xfId="23520" xr:uid="{34991AEF-31F9-4F8F-89F5-BD5C92A08FAB}"/>
    <cellStyle name="Standard 3 4 2 2 5" xfId="11463" xr:uid="{00000000-0005-0000-0000-0000B2470000}"/>
    <cellStyle name="Standard 3 4 2 2 5 2" xfId="19391" xr:uid="{00000000-0005-0000-0000-0000B3470000}"/>
    <cellStyle name="Standard 3 4 2 2 5 2 2" xfId="33411" xr:uid="{7CD3CB87-3E58-41E3-A8B5-C514C2A6E425}"/>
    <cellStyle name="Standard 3 4 2 2 5 3" xfId="25681" xr:uid="{70C68573-685C-4B6E-88D9-21DEA2BA99C3}"/>
    <cellStyle name="Standard 3 4 2 2 6" xfId="19383" xr:uid="{00000000-0005-0000-0000-0000B4470000}"/>
    <cellStyle name="Standard 3 4 2 2 6 2" xfId="33403" xr:uid="{B2FC8589-F208-44CA-B94B-94A493E78F22}"/>
    <cellStyle name="Standard 3 4 2 2 7" xfId="21391" xr:uid="{60EBF589-DA16-4319-AC74-7760D0F17EA1}"/>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3" xr:uid="{D44E5DC5-E04C-4DED-A6C2-263ACD3D2571}"/>
    <cellStyle name="Standard 3 4 2 3 2 3" xfId="23800" xr:uid="{E072F065-5F43-4C2A-B41B-B94C38155E68}"/>
    <cellStyle name="Standard 3 4 2 3 3" xfId="11743" xr:uid="{00000000-0005-0000-0000-0000B8470000}"/>
    <cellStyle name="Standard 3 4 2 3 3 2" xfId="19394" xr:uid="{00000000-0005-0000-0000-0000B9470000}"/>
    <cellStyle name="Standard 3 4 2 3 3 2 2" xfId="33414" xr:uid="{EF8CBA60-BAB3-4F2D-B2E6-94F32322C777}"/>
    <cellStyle name="Standard 3 4 2 3 3 3" xfId="25961" xr:uid="{F281DE8D-D052-4EEE-97AE-4E807E3883E0}"/>
    <cellStyle name="Standard 3 4 2 3 4" xfId="19392" xr:uid="{00000000-0005-0000-0000-0000BA470000}"/>
    <cellStyle name="Standard 3 4 2 3 4 2" xfId="33412" xr:uid="{8C3373B9-A56D-4494-8104-38DA214E9CF3}"/>
    <cellStyle name="Standard 3 4 2 3 5" xfId="21671" xr:uid="{F9C7F69E-AE7E-4A43-969C-84D3935072EF}"/>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6" xr:uid="{1DADE5DF-A136-4A6B-B408-9632FCD96676}"/>
    <cellStyle name="Standard 3 4 2 4 2 3" xfId="24481" xr:uid="{4B50D525-E1FD-4696-B92E-D55C399CD9CD}"/>
    <cellStyle name="Standard 3 4 2 4 3" xfId="12424" xr:uid="{00000000-0005-0000-0000-0000BE470000}"/>
    <cellStyle name="Standard 3 4 2 4 3 2" xfId="19397" xr:uid="{00000000-0005-0000-0000-0000BF470000}"/>
    <cellStyle name="Standard 3 4 2 4 3 2 2" xfId="33417" xr:uid="{3A2175EB-D38C-4858-8B3D-29A183F08D30}"/>
    <cellStyle name="Standard 3 4 2 4 3 3" xfId="26642" xr:uid="{5A4270B6-801B-4574-8DA4-82817DB63E85}"/>
    <cellStyle name="Standard 3 4 2 4 4" xfId="19395" xr:uid="{00000000-0005-0000-0000-0000C0470000}"/>
    <cellStyle name="Standard 3 4 2 4 4 2" xfId="33415" xr:uid="{5AC22F9B-B6F0-440D-90CC-26ED5A69CEA2}"/>
    <cellStyle name="Standard 3 4 2 4 5" xfId="22352" xr:uid="{8506697A-DB42-4DA5-9A60-5E6D7C03D174}"/>
    <cellStyle name="Standard 3 4 2 5" xfId="8814" xr:uid="{00000000-0005-0000-0000-0000C1470000}"/>
    <cellStyle name="Standard 3 4 2 5 2" xfId="19398" xr:uid="{00000000-0005-0000-0000-0000C2470000}"/>
    <cellStyle name="Standard 3 4 2 5 2 2" xfId="33418" xr:uid="{C96933F7-E1A0-4E4B-8F1D-3D14C8BF765E}"/>
    <cellStyle name="Standard 3 4 2 5 3" xfId="23119" xr:uid="{58369CFA-5DF6-4312-A00F-983D07636397}"/>
    <cellStyle name="Standard 3 4 2 6" xfId="11062" xr:uid="{00000000-0005-0000-0000-0000C3470000}"/>
    <cellStyle name="Standard 3 4 2 6 2" xfId="19399" xr:uid="{00000000-0005-0000-0000-0000C4470000}"/>
    <cellStyle name="Standard 3 4 2 6 2 2" xfId="33419" xr:uid="{5B9798F5-1585-4DCE-A4AD-F36AB4B9C0A4}"/>
    <cellStyle name="Standard 3 4 2 6 3" xfId="25280" xr:uid="{BB0FC536-BE4C-49D8-8327-8FAC914096C7}"/>
    <cellStyle name="Standard 3 4 2 7" xfId="19382" xr:uid="{00000000-0005-0000-0000-0000C5470000}"/>
    <cellStyle name="Standard 3 4 2 7 2" xfId="33402" xr:uid="{A98B211C-37D1-4FB6-B6E1-49BC1DAB302E}"/>
    <cellStyle name="Standard 3 4 2 8" xfId="20990" xr:uid="{67AACAFC-6B1B-42ED-9627-9B47F00AA9AE}"/>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3" xr:uid="{18587687-2E10-424B-B724-F6564936E5B1}"/>
    <cellStyle name="Standard 3 4 3 2 2 2 3" xfId="24202" xr:uid="{FAB6E294-B4E8-44F3-8B0D-A4AB9D24094F}"/>
    <cellStyle name="Standard 3 4 3 2 2 3" xfId="12145" xr:uid="{00000000-0005-0000-0000-0000CB470000}"/>
    <cellStyle name="Standard 3 4 3 2 2 3 2" xfId="19404" xr:uid="{00000000-0005-0000-0000-0000CC470000}"/>
    <cellStyle name="Standard 3 4 3 2 2 3 2 2" xfId="33424" xr:uid="{DFF9A0D9-F1F4-424D-8E1A-ADF9BCDB297C}"/>
    <cellStyle name="Standard 3 4 3 2 2 3 3" xfId="26363" xr:uid="{CC679710-D8FF-4649-A16D-34AE2A3BC92D}"/>
    <cellStyle name="Standard 3 4 3 2 2 4" xfId="19402" xr:uid="{00000000-0005-0000-0000-0000CD470000}"/>
    <cellStyle name="Standard 3 4 3 2 2 4 2" xfId="33422" xr:uid="{2E438BEE-C517-4DA4-8679-70824097F068}"/>
    <cellStyle name="Standard 3 4 3 2 2 5" xfId="22073" xr:uid="{453B8484-6139-49BD-8B00-5529DF62FC42}"/>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6" xr:uid="{802C07B2-B278-4C06-B42F-4BEBF521A0E1}"/>
    <cellStyle name="Standard 3 4 3 2 3 2 3" xfId="24883" xr:uid="{F15CE720-5EFB-4D13-8825-DBF2B0D13D3D}"/>
    <cellStyle name="Standard 3 4 3 2 3 3" xfId="12826" xr:uid="{00000000-0005-0000-0000-0000D1470000}"/>
    <cellStyle name="Standard 3 4 3 2 3 3 2" xfId="19407" xr:uid="{00000000-0005-0000-0000-0000D2470000}"/>
    <cellStyle name="Standard 3 4 3 2 3 3 2 2" xfId="33427" xr:uid="{F8D904BD-F847-42ED-AE9B-651CB926CD8A}"/>
    <cellStyle name="Standard 3 4 3 2 3 3 3" xfId="27044" xr:uid="{9459C1A1-3C23-4F46-BC4A-7EBE96CEBFAE}"/>
    <cellStyle name="Standard 3 4 3 2 3 4" xfId="19405" xr:uid="{00000000-0005-0000-0000-0000D3470000}"/>
    <cellStyle name="Standard 3 4 3 2 3 4 2" xfId="33425" xr:uid="{B46EA95D-BAE6-4900-97CA-ACFE33FAED38}"/>
    <cellStyle name="Standard 3 4 3 2 3 5" xfId="22754" xr:uid="{F13BA117-233A-4FFD-887E-5E59EA3993A9}"/>
    <cellStyle name="Standard 3 4 3 2 4" xfId="9216" xr:uid="{00000000-0005-0000-0000-0000D4470000}"/>
    <cellStyle name="Standard 3 4 3 2 4 2" xfId="19408" xr:uid="{00000000-0005-0000-0000-0000D5470000}"/>
    <cellStyle name="Standard 3 4 3 2 4 2 2" xfId="33428" xr:uid="{C6EA9B3A-34FC-41C6-A7D3-72289182DEB2}"/>
    <cellStyle name="Standard 3 4 3 2 4 3" xfId="23521" xr:uid="{525DB056-254B-4535-8D1F-B681B7D14CAC}"/>
    <cellStyle name="Standard 3 4 3 2 5" xfId="11464" xr:uid="{00000000-0005-0000-0000-0000D6470000}"/>
    <cellStyle name="Standard 3 4 3 2 5 2" xfId="19409" xr:uid="{00000000-0005-0000-0000-0000D7470000}"/>
    <cellStyle name="Standard 3 4 3 2 5 2 2" xfId="33429" xr:uid="{CCBE06CE-3649-4EB7-B790-C214F1448442}"/>
    <cellStyle name="Standard 3 4 3 2 5 3" xfId="25682" xr:uid="{F12C5B21-019F-4314-91B9-B06C69407C49}"/>
    <cellStyle name="Standard 3 4 3 2 6" xfId="19401" xr:uid="{00000000-0005-0000-0000-0000D8470000}"/>
    <cellStyle name="Standard 3 4 3 2 6 2" xfId="33421" xr:uid="{8DA980EF-1C85-4122-8F65-4B54376386C1}"/>
    <cellStyle name="Standard 3 4 3 2 7" xfId="21392" xr:uid="{D0E76489-D12D-4105-A8D7-9D882633639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1" xr:uid="{D7028769-1CD9-4DAC-8FFA-807744A7E282}"/>
    <cellStyle name="Standard 3 4 3 3 2 3" xfId="23898" xr:uid="{959ABDAC-4980-4252-9384-CADEEB88A4DB}"/>
    <cellStyle name="Standard 3 4 3 3 3" xfId="11841" xr:uid="{00000000-0005-0000-0000-0000DC470000}"/>
    <cellStyle name="Standard 3 4 3 3 3 2" xfId="19412" xr:uid="{00000000-0005-0000-0000-0000DD470000}"/>
    <cellStyle name="Standard 3 4 3 3 3 2 2" xfId="33432" xr:uid="{E799B643-D28D-48BD-8AEB-08818FF5A3B2}"/>
    <cellStyle name="Standard 3 4 3 3 3 3" xfId="26059" xr:uid="{22974140-EA7F-4199-B6CF-CE174196F19E}"/>
    <cellStyle name="Standard 3 4 3 3 4" xfId="19410" xr:uid="{00000000-0005-0000-0000-0000DE470000}"/>
    <cellStyle name="Standard 3 4 3 3 4 2" xfId="33430" xr:uid="{EA5FDFA2-A687-4529-93B8-DA4F796BE44C}"/>
    <cellStyle name="Standard 3 4 3 3 5" xfId="21769" xr:uid="{2B9A97D4-0D6D-457B-BE40-499799BF5E2F}"/>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4" xr:uid="{941C49F7-F85B-41BE-990D-BCDD2F7CFE5D}"/>
    <cellStyle name="Standard 3 4 3 4 2 3" xfId="24579" xr:uid="{97D139A4-9B94-4890-8504-D9D3A592C893}"/>
    <cellStyle name="Standard 3 4 3 4 3" xfId="12522" xr:uid="{00000000-0005-0000-0000-0000E2470000}"/>
    <cellStyle name="Standard 3 4 3 4 3 2" xfId="19415" xr:uid="{00000000-0005-0000-0000-0000E3470000}"/>
    <cellStyle name="Standard 3 4 3 4 3 2 2" xfId="33435" xr:uid="{3F4E0F98-F924-4941-B172-685FCC8A8664}"/>
    <cellStyle name="Standard 3 4 3 4 3 3" xfId="26740" xr:uid="{DAA91A27-CDFF-47F5-8CFB-9D6ED0C00A1C}"/>
    <cellStyle name="Standard 3 4 3 4 4" xfId="19413" xr:uid="{00000000-0005-0000-0000-0000E4470000}"/>
    <cellStyle name="Standard 3 4 3 4 4 2" xfId="33433" xr:uid="{DA23CAF4-23FC-4295-885C-139422CCE2AF}"/>
    <cellStyle name="Standard 3 4 3 4 5" xfId="22450" xr:uid="{D77176B1-8B41-40BE-AE07-6B206A888165}"/>
    <cellStyle name="Standard 3 4 3 5" xfId="8912" xr:uid="{00000000-0005-0000-0000-0000E5470000}"/>
    <cellStyle name="Standard 3 4 3 5 2" xfId="19416" xr:uid="{00000000-0005-0000-0000-0000E6470000}"/>
    <cellStyle name="Standard 3 4 3 5 2 2" xfId="33436" xr:uid="{DA9AFFDC-62A0-461F-B8DD-C67A0DAC2E3C}"/>
    <cellStyle name="Standard 3 4 3 5 3" xfId="23217" xr:uid="{09EA6C2E-8E75-4FC8-A321-6B8AEAAAE8AE}"/>
    <cellStyle name="Standard 3 4 3 6" xfId="11160" xr:uid="{00000000-0005-0000-0000-0000E7470000}"/>
    <cellStyle name="Standard 3 4 3 6 2" xfId="19417" xr:uid="{00000000-0005-0000-0000-0000E8470000}"/>
    <cellStyle name="Standard 3 4 3 6 2 2" xfId="33437" xr:uid="{F52F6FB3-A050-444E-BF81-8696929CAB9A}"/>
    <cellStyle name="Standard 3 4 3 6 3" xfId="25378" xr:uid="{D0815F94-90D0-4D83-A711-5AC690865EE8}"/>
    <cellStyle name="Standard 3 4 3 7" xfId="19400" xr:uid="{00000000-0005-0000-0000-0000E9470000}"/>
    <cellStyle name="Standard 3 4 3 7 2" xfId="33420" xr:uid="{3E7D6DC0-03F4-4EB5-B13B-D6ECED6E8A80}"/>
    <cellStyle name="Standard 3 4 3 8" xfId="21088" xr:uid="{693CE748-8EAA-4F1C-9C70-A56DB0FFC266}"/>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0" xr:uid="{3A79B47C-1CD8-4392-9576-9BDE2A7AE42D}"/>
    <cellStyle name="Standard 3 4 4 2 2 3" xfId="24200" xr:uid="{FCA684B6-AB6A-402A-8CEF-853A5AB5108A}"/>
    <cellStyle name="Standard 3 4 4 2 3" xfId="12143" xr:uid="{00000000-0005-0000-0000-0000EE470000}"/>
    <cellStyle name="Standard 3 4 4 2 3 2" xfId="19421" xr:uid="{00000000-0005-0000-0000-0000EF470000}"/>
    <cellStyle name="Standard 3 4 4 2 3 2 2" xfId="33441" xr:uid="{553322C9-5290-4F84-A501-70472F1727B6}"/>
    <cellStyle name="Standard 3 4 4 2 3 3" xfId="26361" xr:uid="{0D7F09B1-0599-4D57-AE16-62C9F821C7DF}"/>
    <cellStyle name="Standard 3 4 4 2 4" xfId="19419" xr:uid="{00000000-0005-0000-0000-0000F0470000}"/>
    <cellStyle name="Standard 3 4 4 2 4 2" xfId="33439" xr:uid="{35E2A5C0-8E1B-4BDC-821F-926268C8947C}"/>
    <cellStyle name="Standard 3 4 4 2 5" xfId="22071" xr:uid="{BF796D71-9C86-49DD-BD4C-71C31F66C583}"/>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3" xr:uid="{D7D9FCF5-317F-4822-8583-8B3CD47B7AE7}"/>
    <cellStyle name="Standard 3 4 4 3 2 3" xfId="24881" xr:uid="{2B0C2E4C-6209-445D-9E23-6280DBCA5C19}"/>
    <cellStyle name="Standard 3 4 4 3 3" xfId="12824" xr:uid="{00000000-0005-0000-0000-0000F4470000}"/>
    <cellStyle name="Standard 3 4 4 3 3 2" xfId="19424" xr:uid="{00000000-0005-0000-0000-0000F5470000}"/>
    <cellStyle name="Standard 3 4 4 3 3 2 2" xfId="33444" xr:uid="{79ADFE7A-6FC5-44F3-907E-C6727BD641D6}"/>
    <cellStyle name="Standard 3 4 4 3 3 3" xfId="27042" xr:uid="{2C39692D-EA2A-4E79-8259-45BC54E766F6}"/>
    <cellStyle name="Standard 3 4 4 3 4" xfId="19422" xr:uid="{00000000-0005-0000-0000-0000F6470000}"/>
    <cellStyle name="Standard 3 4 4 3 4 2" xfId="33442" xr:uid="{67A7E116-6796-4223-A5D9-DE0399953EB3}"/>
    <cellStyle name="Standard 3 4 4 3 5" xfId="22752" xr:uid="{21827B74-3104-4114-ACFB-0B93511679AA}"/>
    <cellStyle name="Standard 3 4 4 4" xfId="9214" xr:uid="{00000000-0005-0000-0000-0000F7470000}"/>
    <cellStyle name="Standard 3 4 4 4 2" xfId="19425" xr:uid="{00000000-0005-0000-0000-0000F8470000}"/>
    <cellStyle name="Standard 3 4 4 4 2 2" xfId="33445" xr:uid="{09523CFB-9FF2-4FB8-A3B8-90F56A8C54B2}"/>
    <cellStyle name="Standard 3 4 4 4 3" xfId="23519" xr:uid="{E5D6A9FE-CBE7-4531-A1C9-9EDA7DD43AAB}"/>
    <cellStyle name="Standard 3 4 4 5" xfId="11462" xr:uid="{00000000-0005-0000-0000-0000F9470000}"/>
    <cellStyle name="Standard 3 4 4 5 2" xfId="19426" xr:uid="{00000000-0005-0000-0000-0000FA470000}"/>
    <cellStyle name="Standard 3 4 4 5 2 2" xfId="33446" xr:uid="{56B99D86-5EF1-471D-8555-E28577580C1B}"/>
    <cellStyle name="Standard 3 4 4 5 3" xfId="25680" xr:uid="{B3F90257-3ED5-47F1-B13E-03FAD24BA79C}"/>
    <cellStyle name="Standard 3 4 4 6" xfId="19418" xr:uid="{00000000-0005-0000-0000-0000FB470000}"/>
    <cellStyle name="Standard 3 4 4 6 2" xfId="33438" xr:uid="{DC18C35E-45C4-4F0E-82C8-772EDFE69F49}"/>
    <cellStyle name="Standard 3 4 4 7" xfId="21390" xr:uid="{F3488C1E-CE3D-461A-90EB-59E0AC5E0CD7}"/>
    <cellStyle name="Standard 3 4 5" xfId="982" xr:uid="{00000000-0005-0000-0000-0000FC470000}"/>
    <cellStyle name="Standard 3 4 5 2" xfId="9368" xr:uid="{00000000-0005-0000-0000-0000FD470000}"/>
    <cellStyle name="Standard 3 4 5 2 2" xfId="19428" xr:uid="{00000000-0005-0000-0000-0000FE470000}"/>
    <cellStyle name="Standard 3 4 5 2 2 2" xfId="33448" xr:uid="{78B13E2D-D9AD-45B0-9B60-A94E4E5CCB9A}"/>
    <cellStyle name="Standard 3 4 5 2 3" xfId="23673" xr:uid="{1BBEBC65-3C73-4131-A035-32E98AB6CE6B}"/>
    <cellStyle name="Standard 3 4 5 3" xfId="11616" xr:uid="{00000000-0005-0000-0000-0000FF470000}"/>
    <cellStyle name="Standard 3 4 5 3 2" xfId="19429" xr:uid="{00000000-0005-0000-0000-000000480000}"/>
    <cellStyle name="Standard 3 4 5 3 2 2" xfId="33449" xr:uid="{38BF85B7-F5AD-4F47-A042-2819A1DD8971}"/>
    <cellStyle name="Standard 3 4 5 3 3" xfId="25834" xr:uid="{133461F1-32B6-4417-906B-6FF0D0C68C67}"/>
    <cellStyle name="Standard 3 4 5 4" xfId="19427" xr:uid="{00000000-0005-0000-0000-000001480000}"/>
    <cellStyle name="Standard 3 4 5 4 2" xfId="33447" xr:uid="{84F759B5-7228-493D-946B-BC43BD3C59CE}"/>
    <cellStyle name="Standard 3 4 5 5" xfId="21544" xr:uid="{97A9093E-F822-4148-9DE5-8549C87F7BCA}"/>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1" xr:uid="{2F2A8DDF-079B-4C96-964E-D022AAB1D318}"/>
    <cellStyle name="Standard 3 4 6 2 3" xfId="24354" xr:uid="{EAA73E70-5AA6-4438-9377-4A6BD0755017}"/>
    <cellStyle name="Standard 3 4 6 3" xfId="12297" xr:uid="{00000000-0005-0000-0000-000005480000}"/>
    <cellStyle name="Standard 3 4 6 3 2" xfId="19432" xr:uid="{00000000-0005-0000-0000-000006480000}"/>
    <cellStyle name="Standard 3 4 6 3 2 2" xfId="33452" xr:uid="{97942A3C-5DC1-451B-8D5C-283840431A6B}"/>
    <cellStyle name="Standard 3 4 6 3 3" xfId="26515" xr:uid="{687FF98F-D83E-45C9-95B9-05F64DA16794}"/>
    <cellStyle name="Standard 3 4 6 4" xfId="19430" xr:uid="{00000000-0005-0000-0000-000007480000}"/>
    <cellStyle name="Standard 3 4 6 4 2" xfId="33450" xr:uid="{9577B33A-77FB-4385-B4A9-2025883541EC}"/>
    <cellStyle name="Standard 3 4 6 5" xfId="22225" xr:uid="{A72210A1-9E6D-439A-B8A5-BC16AA387810}"/>
    <cellStyle name="Standard 3 4 7" xfId="7990" xr:uid="{00000000-0005-0000-0000-000008480000}"/>
    <cellStyle name="Standard 3 4 8" xfId="8687" xr:uid="{00000000-0005-0000-0000-000009480000}"/>
    <cellStyle name="Standard 3 4 8 2" xfId="19433" xr:uid="{00000000-0005-0000-0000-00000A480000}"/>
    <cellStyle name="Standard 3 4 8 2 2" xfId="33453" xr:uid="{044D3CD7-A1D0-4428-ADCB-9F74AD6C11FF}"/>
    <cellStyle name="Standard 3 4 8 3" xfId="22992" xr:uid="{4A4B27A7-2BF7-49BD-B0A0-B487A14E75BD}"/>
    <cellStyle name="Standard 3 4 9" xfId="10936" xr:uid="{00000000-0005-0000-0000-00000B480000}"/>
    <cellStyle name="Standard 3 4 9 2" xfId="19434" xr:uid="{00000000-0005-0000-0000-00000C480000}"/>
    <cellStyle name="Standard 3 4 9 2 2" xfId="33454" xr:uid="{929BE8F6-4F41-49A5-B0A2-9746CC9D34A0}"/>
    <cellStyle name="Standard 3 4 9 3" xfId="25154" xr:uid="{7A53638F-1AAB-42EF-B819-18CEB11BA953}"/>
    <cellStyle name="Standard 3 40" xfId="20228" xr:uid="{00000000-0005-0000-0000-00000D480000}"/>
    <cellStyle name="Standard 3 40 2" xfId="34245" xr:uid="{B0AB4DE6-8D71-4148-BC6D-2142022F94B5}"/>
    <cellStyle name="Standard 3 41" xfId="20208" xr:uid="{00000000-0005-0000-0000-00000E480000}"/>
    <cellStyle name="Standard 3 41 2" xfId="34227" xr:uid="{8F6ADD3F-688C-49F4-94EF-A9ADD1B7CE41}"/>
    <cellStyle name="Standard 3 42" xfId="20230" xr:uid="{00000000-0005-0000-0000-00000F480000}"/>
    <cellStyle name="Standard 3 42 2" xfId="34247" xr:uid="{0D94E6C0-5ADB-4DAB-AEA1-86C2FA609135}"/>
    <cellStyle name="Standard 3 43" xfId="20343" xr:uid="{00000000-0005-0000-0000-000010480000}"/>
    <cellStyle name="Standard 3 43 2" xfId="34322" xr:uid="{16AFD42A-DB67-4D9F-8021-A77F9CD51EC7}"/>
    <cellStyle name="Standard 3 44" xfId="20333" xr:uid="{00000000-0005-0000-0000-000011480000}"/>
    <cellStyle name="Standard 3 44 2" xfId="34315" xr:uid="{3F484964-02F8-43E7-9CC8-EA21DCDA82BE}"/>
    <cellStyle name="Standard 3 45" xfId="20274" xr:uid="{00000000-0005-0000-0000-000012480000}"/>
    <cellStyle name="Standard 3 45 2" xfId="34274" xr:uid="{CD41F21A-9926-4690-A7FB-456EB1276F24}"/>
    <cellStyle name="Standard 3 46" xfId="20314" xr:uid="{00000000-0005-0000-0000-000013480000}"/>
    <cellStyle name="Standard 3 46 2" xfId="34304" xr:uid="{4031930C-9110-458E-A522-E8086B0993C1}"/>
    <cellStyle name="Standard 3 47" xfId="20328" xr:uid="{00000000-0005-0000-0000-000014480000}"/>
    <cellStyle name="Standard 3 47 2" xfId="34312" xr:uid="{778069CC-5298-4AE0-AF06-02ADE8AB6BE5}"/>
    <cellStyle name="Standard 3 48" xfId="20350" xr:uid="{00000000-0005-0000-0000-000015480000}"/>
    <cellStyle name="Standard 3 48 2" xfId="34326" xr:uid="{B08F9F74-5AB3-4C92-9A11-207B44C0911C}"/>
    <cellStyle name="Standard 3 49" xfId="20354" xr:uid="{00000000-0005-0000-0000-000016480000}"/>
    <cellStyle name="Standard 3 49 2" xfId="34330" xr:uid="{F66B9E14-69AA-481B-AFAA-CFA68F25D1BB}"/>
    <cellStyle name="Standard 3 5" xfId="207" xr:uid="{00000000-0005-0000-0000-000017480000}"/>
    <cellStyle name="Standard 3 50" xfId="20357" xr:uid="{00000000-0005-0000-0000-000018480000}"/>
    <cellStyle name="Standard 3 50 2" xfId="34332" xr:uid="{D48B20D7-F39F-4601-A84C-96DEDFABA360}"/>
    <cellStyle name="Standard 3 51" xfId="20362" xr:uid="{00000000-0005-0000-0000-000019480000}"/>
    <cellStyle name="Standard 3 51 2" xfId="34335" xr:uid="{CDF98F26-542B-4810-8F6A-8DE5A7F79DEF}"/>
    <cellStyle name="Standard 3 52" xfId="20286" xr:uid="{00000000-0005-0000-0000-00001A480000}"/>
    <cellStyle name="Standard 3 52 2" xfId="34283" xr:uid="{29B34971-8DA3-43ED-A53D-F4E5B0A38E39}"/>
    <cellStyle name="Standard 3 53" xfId="20289" xr:uid="{00000000-0005-0000-0000-00001B480000}"/>
    <cellStyle name="Standard 3 53 2" xfId="34284" xr:uid="{51FE7BB5-3605-4BC2-96B6-397A0B07812B}"/>
    <cellStyle name="Standard 3 54" xfId="20330" xr:uid="{00000000-0005-0000-0000-00001C480000}"/>
    <cellStyle name="Standard 3 54 2" xfId="34313" xr:uid="{30B5CA87-70A2-4B32-A463-22E26D56B399}"/>
    <cellStyle name="Standard 3 55" xfId="20335" xr:uid="{00000000-0005-0000-0000-00001D480000}"/>
    <cellStyle name="Standard 3 55 2" xfId="34317" xr:uid="{AC112B6C-F708-4FC7-9E12-595DDE4E013B}"/>
    <cellStyle name="Standard 3 56" xfId="20271" xr:uid="{00000000-0005-0000-0000-00001E480000}"/>
    <cellStyle name="Standard 3 56 2" xfId="34272" xr:uid="{7A698EC8-853F-45FB-B0A2-19023E081DC3}"/>
    <cellStyle name="Standard 3 57" xfId="20367" xr:uid="{00000000-0005-0000-0000-00001F480000}"/>
    <cellStyle name="Standard 3 57 2" xfId="34338" xr:uid="{1CE534DD-5B6B-46AB-B9C3-000C4D839722}"/>
    <cellStyle name="Standard 3 58" xfId="20440" xr:uid="{00000000-0005-0000-0000-000020480000}"/>
    <cellStyle name="Standard 3 58 2" xfId="34403" xr:uid="{E6EDC940-3D50-43B9-9600-096B3BE537C4}"/>
    <cellStyle name="Standard 3 59" xfId="20453" xr:uid="{00000000-0005-0000-0000-000021480000}"/>
    <cellStyle name="Standard 3 59 2" xfId="34410" xr:uid="{B2B721DD-B296-4819-ADE6-50E4D2EC80DD}"/>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58" xr:uid="{A32E6462-4F62-40FA-8EF6-30B04920FB1E}"/>
    <cellStyle name="Standard 3 6 2 2 2 3" xfId="24203" xr:uid="{A37E9885-FD78-4353-A6CD-0046A6F67C3D}"/>
    <cellStyle name="Standard 3 6 2 2 3" xfId="12146" xr:uid="{00000000-0005-0000-0000-000027480000}"/>
    <cellStyle name="Standard 3 6 2 2 3 2" xfId="19439" xr:uid="{00000000-0005-0000-0000-000028480000}"/>
    <cellStyle name="Standard 3 6 2 2 3 2 2" xfId="33459" xr:uid="{DA6B3C34-AD6E-4CCA-8586-35BF2156ED9F}"/>
    <cellStyle name="Standard 3 6 2 2 3 3" xfId="26364" xr:uid="{AEAD8AFF-3662-4DB5-8167-781BB9F0DD3C}"/>
    <cellStyle name="Standard 3 6 2 2 4" xfId="19437" xr:uid="{00000000-0005-0000-0000-000029480000}"/>
    <cellStyle name="Standard 3 6 2 2 4 2" xfId="33457" xr:uid="{67F588C3-23EF-4FAD-905B-EC7C5FC59702}"/>
    <cellStyle name="Standard 3 6 2 2 5" xfId="22074" xr:uid="{604DF99E-3F03-4A2E-B07E-5B6CB4854FC2}"/>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1" xr:uid="{2FE2B923-8091-47E0-9B3E-9C280D37A29F}"/>
    <cellStyle name="Standard 3 6 2 3 2 3" xfId="24884" xr:uid="{651D7F8C-7C3B-4BCB-A758-FB67F0CF08D1}"/>
    <cellStyle name="Standard 3 6 2 3 3" xfId="12827" xr:uid="{00000000-0005-0000-0000-00002D480000}"/>
    <cellStyle name="Standard 3 6 2 3 3 2" xfId="19442" xr:uid="{00000000-0005-0000-0000-00002E480000}"/>
    <cellStyle name="Standard 3 6 2 3 3 2 2" xfId="33462" xr:uid="{69EA769A-060A-42CB-B296-4DA9543E377C}"/>
    <cellStyle name="Standard 3 6 2 3 3 3" xfId="27045" xr:uid="{08ABA118-BCC2-4FB3-9F5B-094B6D0AFC1A}"/>
    <cellStyle name="Standard 3 6 2 3 4" xfId="19440" xr:uid="{00000000-0005-0000-0000-00002F480000}"/>
    <cellStyle name="Standard 3 6 2 3 4 2" xfId="33460" xr:uid="{113EC705-C9B3-4194-988C-6D8E43961D44}"/>
    <cellStyle name="Standard 3 6 2 3 5" xfId="22755" xr:uid="{835E6DF1-D777-40A2-99D3-8157EDE941F2}"/>
    <cellStyle name="Standard 3 6 2 4" xfId="9217" xr:uid="{00000000-0005-0000-0000-000030480000}"/>
    <cellStyle name="Standard 3 6 2 4 2" xfId="19443" xr:uid="{00000000-0005-0000-0000-000031480000}"/>
    <cellStyle name="Standard 3 6 2 4 2 2" xfId="33463" xr:uid="{3C994FCE-CBBB-4326-81C9-800AEE562624}"/>
    <cellStyle name="Standard 3 6 2 4 3" xfId="23522" xr:uid="{926881F4-FCBF-49A6-8158-37EF5FB2AF3E}"/>
    <cellStyle name="Standard 3 6 2 5" xfId="11465" xr:uid="{00000000-0005-0000-0000-000032480000}"/>
    <cellStyle name="Standard 3 6 2 5 2" xfId="19444" xr:uid="{00000000-0005-0000-0000-000033480000}"/>
    <cellStyle name="Standard 3 6 2 5 2 2" xfId="33464" xr:uid="{675A6660-FC48-45E1-9BC2-2043AC868B2A}"/>
    <cellStyle name="Standard 3 6 2 5 3" xfId="25683" xr:uid="{1AA4AB63-410F-4C72-8540-AA6F29001479}"/>
    <cellStyle name="Standard 3 6 2 6" xfId="19436" xr:uid="{00000000-0005-0000-0000-000034480000}"/>
    <cellStyle name="Standard 3 6 2 6 2" xfId="33456" xr:uid="{CED53032-854A-4201-AC72-DA405A12C6BD}"/>
    <cellStyle name="Standard 3 6 2 7" xfId="21393" xr:uid="{840BB40D-54AC-47D4-8BA4-0F363E9D94AF}"/>
    <cellStyle name="Standard 3 6 3" xfId="1048" xr:uid="{00000000-0005-0000-0000-000035480000}"/>
    <cellStyle name="Standard 3 6 3 2" xfId="9434" xr:uid="{00000000-0005-0000-0000-000036480000}"/>
    <cellStyle name="Standard 3 6 3 2 2" xfId="19446" xr:uid="{00000000-0005-0000-0000-000037480000}"/>
    <cellStyle name="Standard 3 6 3 2 2 2" xfId="33466" xr:uid="{8CB29F07-9A16-46C0-ABEC-4094CC502859}"/>
    <cellStyle name="Standard 3 6 3 2 3" xfId="23739" xr:uid="{F69D3111-9B19-48EC-AF4B-CED943B9E1F9}"/>
    <cellStyle name="Standard 3 6 3 3" xfId="11682" xr:uid="{00000000-0005-0000-0000-000038480000}"/>
    <cellStyle name="Standard 3 6 3 3 2" xfId="19447" xr:uid="{00000000-0005-0000-0000-000039480000}"/>
    <cellStyle name="Standard 3 6 3 3 2 2" xfId="33467" xr:uid="{D9B95F3B-EBCE-4E9E-B5E0-8993BA9A7F5D}"/>
    <cellStyle name="Standard 3 6 3 3 3" xfId="25900" xr:uid="{0BE056C1-1BCB-4E35-B366-BEDE9F1FF5FB}"/>
    <cellStyle name="Standard 3 6 3 4" xfId="19445" xr:uid="{00000000-0005-0000-0000-00003A480000}"/>
    <cellStyle name="Standard 3 6 3 4 2" xfId="33465" xr:uid="{B285E45D-9D2B-4A65-BF5D-6207DC6EFDA3}"/>
    <cellStyle name="Standard 3 6 3 5" xfId="21610" xr:uid="{7D37E5DF-93BC-49BB-855A-F6B5EBB9C666}"/>
    <cellStyle name="Standard 3 6 4" xfId="1730" xr:uid="{00000000-0005-0000-0000-00003B480000}"/>
    <cellStyle name="Standard 3 6 4 2" xfId="10115" xr:uid="{00000000-0005-0000-0000-00003C480000}"/>
    <cellStyle name="Standard 3 6 4 2 2" xfId="19449" xr:uid="{00000000-0005-0000-0000-00003D480000}"/>
    <cellStyle name="Standard 3 6 4 2 2 2" xfId="33469" xr:uid="{2FB0C609-B5BA-4BD4-B42C-54ADBBB79577}"/>
    <cellStyle name="Standard 3 6 4 2 3" xfId="24420" xr:uid="{EBB1B0C4-F657-466E-8658-AA1BCCAD1C31}"/>
    <cellStyle name="Standard 3 6 4 3" xfId="12363" xr:uid="{00000000-0005-0000-0000-00003E480000}"/>
    <cellStyle name="Standard 3 6 4 3 2" xfId="19450" xr:uid="{00000000-0005-0000-0000-00003F480000}"/>
    <cellStyle name="Standard 3 6 4 3 2 2" xfId="33470" xr:uid="{D4680414-FD28-4940-AE39-ACAB88C43588}"/>
    <cellStyle name="Standard 3 6 4 3 3" xfId="26581" xr:uid="{4CA866B1-0B92-4D52-8C51-003B827E5C4F}"/>
    <cellStyle name="Standard 3 6 4 4" xfId="19448" xr:uid="{00000000-0005-0000-0000-000040480000}"/>
    <cellStyle name="Standard 3 6 4 4 2" xfId="33468" xr:uid="{6505016F-971C-472A-9E45-6C19B6BAA025}"/>
    <cellStyle name="Standard 3 6 4 5" xfId="22291" xr:uid="{247A3358-3E2A-4CC8-9822-132054160A1D}"/>
    <cellStyle name="Standard 3 6 5" xfId="8753" xr:uid="{00000000-0005-0000-0000-000041480000}"/>
    <cellStyle name="Standard 3 6 5 2" xfId="19451" xr:uid="{00000000-0005-0000-0000-000042480000}"/>
    <cellStyle name="Standard 3 6 5 2 2" xfId="33471" xr:uid="{B6B86C01-1513-46BF-A629-E0EB773D14A3}"/>
    <cellStyle name="Standard 3 6 5 3" xfId="23058" xr:uid="{BF6838A7-D7D4-4B0B-AA63-57AF9DB6F247}"/>
    <cellStyle name="Standard 3 6 6" xfId="11001" xr:uid="{00000000-0005-0000-0000-000043480000}"/>
    <cellStyle name="Standard 3 6 6 2" xfId="19452" xr:uid="{00000000-0005-0000-0000-000044480000}"/>
    <cellStyle name="Standard 3 6 6 2 2" xfId="33472" xr:uid="{A48CA7E7-B678-4202-B8BA-A17FDE757434}"/>
    <cellStyle name="Standard 3 6 6 3" xfId="25219" xr:uid="{72AEDB51-7E87-40B7-A5F0-148AC95B2C5E}"/>
    <cellStyle name="Standard 3 6 7" xfId="19435" xr:uid="{00000000-0005-0000-0000-000045480000}"/>
    <cellStyle name="Standard 3 6 7 2" xfId="33455" xr:uid="{543309CE-C4F4-4470-8B77-873EF44BEE43}"/>
    <cellStyle name="Standard 3 6 8" xfId="20929" xr:uid="{96824E7B-9CDA-43D6-9307-FDE1711202CE}"/>
    <cellStyle name="Standard 3 60" xfId="20437" xr:uid="{00000000-0005-0000-0000-000046480000}"/>
    <cellStyle name="Standard 3 60 2" xfId="34401" xr:uid="{03B8A5C4-2F98-4DB7-868D-5E77E69E3F5E}"/>
    <cellStyle name="Standard 3 61" xfId="20450" xr:uid="{00000000-0005-0000-0000-000047480000}"/>
    <cellStyle name="Standard 3 61 2" xfId="34408" xr:uid="{44524D18-8F7B-49C1-ADE2-CF9624BBBCA1}"/>
    <cellStyle name="Standard 3 62" xfId="20416" xr:uid="{00000000-0005-0000-0000-000048480000}"/>
    <cellStyle name="Standard 3 62 2" xfId="34383" xr:uid="{5879EE96-A3DE-463F-8EAD-879DF7FB910C}"/>
    <cellStyle name="Standard 3 63" xfId="20545" xr:uid="{00000000-0005-0000-0000-000049480000}"/>
    <cellStyle name="Standard 3 63 2" xfId="34467" xr:uid="{39DF5F58-9C13-4F9C-A6E7-149240743244}"/>
    <cellStyle name="Standard 3 64" xfId="20539" xr:uid="{00000000-0005-0000-0000-00004A480000}"/>
    <cellStyle name="Standard 3 64 2" xfId="34461" xr:uid="{8AC6C2E7-2D5C-4C9A-8503-5E5CA6477CB3}"/>
    <cellStyle name="Standard 3 65" xfId="20559" xr:uid="{00000000-0005-0000-0000-00004B480000}"/>
    <cellStyle name="Standard 3 65 2" xfId="34481" xr:uid="{7F7184AF-3B6A-44E8-BE03-1A179D799712}"/>
    <cellStyle name="Standard 3 66" xfId="20535" xr:uid="{00000000-0005-0000-0000-00004C480000}"/>
    <cellStyle name="Standard 3 66 2" xfId="34457" xr:uid="{034FBFB2-F3F1-4F9D-813A-20A5BE222477}"/>
    <cellStyle name="Standard 3 67" xfId="20543" xr:uid="{00000000-0005-0000-0000-00004D480000}"/>
    <cellStyle name="Standard 3 67 2" xfId="34465" xr:uid="{E136297E-E0F9-4988-8BD7-64F477117E3E}"/>
    <cellStyle name="Standard 3 68" xfId="20540" xr:uid="{00000000-0005-0000-0000-00004E480000}"/>
    <cellStyle name="Standard 3 68 2" xfId="34462" xr:uid="{346FEB46-156C-45A4-9941-062BBF5214B6}"/>
    <cellStyle name="Standard 3 69" xfId="20541" xr:uid="{00000000-0005-0000-0000-00004F480000}"/>
    <cellStyle name="Standard 3 69 2" xfId="34463" xr:uid="{B5BCC865-E2AF-498A-89E7-251C569A2FC8}"/>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6" xr:uid="{A72E047C-CDDA-450A-BFA0-E13DC9CE7482}"/>
    <cellStyle name="Standard 3 7 2 2 2 3" xfId="24204" xr:uid="{7985B0FD-9993-447F-9DB2-C9DC0F1CF23B}"/>
    <cellStyle name="Standard 3 7 2 2 3" xfId="12147" xr:uid="{00000000-0005-0000-0000-000055480000}"/>
    <cellStyle name="Standard 3 7 2 2 3 2" xfId="19457" xr:uid="{00000000-0005-0000-0000-000056480000}"/>
    <cellStyle name="Standard 3 7 2 2 3 2 2" xfId="33477" xr:uid="{E95FC5D1-A2BE-4493-A3E0-45DCA3E0DCFD}"/>
    <cellStyle name="Standard 3 7 2 2 3 3" xfId="26365" xr:uid="{04D8F3D8-12F5-45AF-8CDC-0A75BB587005}"/>
    <cellStyle name="Standard 3 7 2 2 4" xfId="19455" xr:uid="{00000000-0005-0000-0000-000057480000}"/>
    <cellStyle name="Standard 3 7 2 2 4 2" xfId="33475" xr:uid="{93B7A0D8-D70C-4271-95D3-0165B008375C}"/>
    <cellStyle name="Standard 3 7 2 2 5" xfId="22075" xr:uid="{955E09F4-4814-4CEF-9AEA-765D720FFA86}"/>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79" xr:uid="{52478810-FA42-413F-A787-E4955CBD8701}"/>
    <cellStyle name="Standard 3 7 2 3 2 3" xfId="24885" xr:uid="{306ECD2E-B1A8-4454-BACF-EC10AAABC041}"/>
    <cellStyle name="Standard 3 7 2 3 3" xfId="12828" xr:uid="{00000000-0005-0000-0000-00005B480000}"/>
    <cellStyle name="Standard 3 7 2 3 3 2" xfId="19460" xr:uid="{00000000-0005-0000-0000-00005C480000}"/>
    <cellStyle name="Standard 3 7 2 3 3 2 2" xfId="33480" xr:uid="{529ED7CA-48DD-4F46-8525-CBCDD5BD929F}"/>
    <cellStyle name="Standard 3 7 2 3 3 3" xfId="27046" xr:uid="{D64FDF9E-06C0-4419-954F-FF4E9D43FB75}"/>
    <cellStyle name="Standard 3 7 2 3 4" xfId="19458" xr:uid="{00000000-0005-0000-0000-00005D480000}"/>
    <cellStyle name="Standard 3 7 2 3 4 2" xfId="33478" xr:uid="{9BDE883F-D618-42F8-B62F-84B58835E632}"/>
    <cellStyle name="Standard 3 7 2 3 5" xfId="22756" xr:uid="{5F9AD96C-9F38-4CFD-92B0-4E4DEFF548BB}"/>
    <cellStyle name="Standard 3 7 2 4" xfId="9218" xr:uid="{00000000-0005-0000-0000-00005E480000}"/>
    <cellStyle name="Standard 3 7 2 4 2" xfId="19461" xr:uid="{00000000-0005-0000-0000-00005F480000}"/>
    <cellStyle name="Standard 3 7 2 4 2 2" xfId="33481" xr:uid="{FDE5AC2A-6B6C-41B6-9535-2FA2D69ECAD4}"/>
    <cellStyle name="Standard 3 7 2 4 3" xfId="23523" xr:uid="{B8FF4DBC-D64A-46E0-8336-BD282E3E690F}"/>
    <cellStyle name="Standard 3 7 2 5" xfId="11466" xr:uid="{00000000-0005-0000-0000-000060480000}"/>
    <cellStyle name="Standard 3 7 2 5 2" xfId="19462" xr:uid="{00000000-0005-0000-0000-000061480000}"/>
    <cellStyle name="Standard 3 7 2 5 2 2" xfId="33482" xr:uid="{F77345D0-FC2D-46D0-8CC4-0C79A26820EB}"/>
    <cellStyle name="Standard 3 7 2 5 3" xfId="25684" xr:uid="{B65F93F4-F750-436E-9B98-747BCFC0B1C0}"/>
    <cellStyle name="Standard 3 7 2 6" xfId="19454" xr:uid="{00000000-0005-0000-0000-000062480000}"/>
    <cellStyle name="Standard 3 7 2 6 2" xfId="33474" xr:uid="{829DF0DC-2D72-4067-BBE1-1B1059E5868C}"/>
    <cellStyle name="Standard 3 7 2 7" xfId="21394" xr:uid="{B2085DC5-9BE4-4B43-80C9-DB7141B4333A}"/>
    <cellStyle name="Standard 3 7 3" xfId="1146" xr:uid="{00000000-0005-0000-0000-000063480000}"/>
    <cellStyle name="Standard 3 7 3 2" xfId="9532" xr:uid="{00000000-0005-0000-0000-000064480000}"/>
    <cellStyle name="Standard 3 7 3 2 2" xfId="19464" xr:uid="{00000000-0005-0000-0000-000065480000}"/>
    <cellStyle name="Standard 3 7 3 2 2 2" xfId="33484" xr:uid="{516A808A-9220-41C9-A195-7B9D2AF3A99E}"/>
    <cellStyle name="Standard 3 7 3 2 3" xfId="23837" xr:uid="{127F1532-78E5-4F34-A277-C291C4E7B432}"/>
    <cellStyle name="Standard 3 7 3 3" xfId="11780" xr:uid="{00000000-0005-0000-0000-000066480000}"/>
    <cellStyle name="Standard 3 7 3 3 2" xfId="19465" xr:uid="{00000000-0005-0000-0000-000067480000}"/>
    <cellStyle name="Standard 3 7 3 3 2 2" xfId="33485" xr:uid="{807C1399-CBAB-4C07-A136-A83D8A71866B}"/>
    <cellStyle name="Standard 3 7 3 3 3" xfId="25998" xr:uid="{2CCD16CC-72D9-4671-9B46-2382ACB0FFA4}"/>
    <cellStyle name="Standard 3 7 3 4" xfId="19463" xr:uid="{00000000-0005-0000-0000-000068480000}"/>
    <cellStyle name="Standard 3 7 3 4 2" xfId="33483" xr:uid="{37EBEE42-1209-47C2-858C-12BBF5884547}"/>
    <cellStyle name="Standard 3 7 3 5" xfId="21708" xr:uid="{BF5C6D3E-9B65-4B51-942D-772A1F181326}"/>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7" xr:uid="{C1564B7D-9743-4C1D-97EF-DB18BAB02456}"/>
    <cellStyle name="Standard 3 7 4 2 3" xfId="24518" xr:uid="{9A46282B-0318-4F48-A4CA-A249A3B47BA0}"/>
    <cellStyle name="Standard 3 7 4 3" xfId="12461" xr:uid="{00000000-0005-0000-0000-00006C480000}"/>
    <cellStyle name="Standard 3 7 4 3 2" xfId="19468" xr:uid="{00000000-0005-0000-0000-00006D480000}"/>
    <cellStyle name="Standard 3 7 4 3 2 2" xfId="33488" xr:uid="{FD27792D-5138-433B-A744-53626EDB22CE}"/>
    <cellStyle name="Standard 3 7 4 3 3" xfId="26679" xr:uid="{05E1318B-CF46-4B5E-A5E0-868574D87D44}"/>
    <cellStyle name="Standard 3 7 4 4" xfId="19466" xr:uid="{00000000-0005-0000-0000-00006E480000}"/>
    <cellStyle name="Standard 3 7 4 4 2" xfId="33486" xr:uid="{D36BC7A6-4962-4226-850C-801E518D6C3B}"/>
    <cellStyle name="Standard 3 7 4 5" xfId="22389" xr:uid="{951DA2F6-8BA7-41AF-B057-88C180966529}"/>
    <cellStyle name="Standard 3 7 5" xfId="8851" xr:uid="{00000000-0005-0000-0000-00006F480000}"/>
    <cellStyle name="Standard 3 7 5 2" xfId="19469" xr:uid="{00000000-0005-0000-0000-000070480000}"/>
    <cellStyle name="Standard 3 7 5 2 2" xfId="33489" xr:uid="{F5D02F11-73E6-4E5E-9DCB-6A21FDC3B828}"/>
    <cellStyle name="Standard 3 7 5 3" xfId="23156" xr:uid="{7EAA48FB-E4E6-41E7-8F0B-F0109D1D89B5}"/>
    <cellStyle name="Standard 3 7 6" xfId="11099" xr:uid="{00000000-0005-0000-0000-000071480000}"/>
    <cellStyle name="Standard 3 7 6 2" xfId="19470" xr:uid="{00000000-0005-0000-0000-000072480000}"/>
    <cellStyle name="Standard 3 7 6 2 2" xfId="33490" xr:uid="{7FFE3294-59D9-41D7-8DF5-168651E92C59}"/>
    <cellStyle name="Standard 3 7 6 3" xfId="25317" xr:uid="{D03C5E30-D87D-425A-BB37-4C7B0B4A9212}"/>
    <cellStyle name="Standard 3 7 7" xfId="19453" xr:uid="{00000000-0005-0000-0000-000073480000}"/>
    <cellStyle name="Standard 3 7 7 2" xfId="33473" xr:uid="{F7AFB482-F364-4AB6-BEA8-561035CD9AE8}"/>
    <cellStyle name="Standard 3 7 8" xfId="21027" xr:uid="{18EE9852-0419-411D-AE12-CFCB9B6658F5}"/>
    <cellStyle name="Standard 3 70" xfId="20473" xr:uid="{00000000-0005-0000-0000-000074480000}"/>
    <cellStyle name="Standard 3 70 2" xfId="34424" xr:uid="{7F3AB3E0-5F2E-4CFB-A518-3C6B01CD98C7}"/>
    <cellStyle name="Standard 3 71" xfId="20530" xr:uid="{00000000-0005-0000-0000-000075480000}"/>
    <cellStyle name="Standard 3 71 2" xfId="34453" xr:uid="{3B414FD3-4BAE-40FA-9CEB-BC5DFD8F4B40}"/>
    <cellStyle name="Standard 3 72" xfId="20471" xr:uid="{00000000-0005-0000-0000-000076480000}"/>
    <cellStyle name="Standard 3 72 2" xfId="34422" xr:uid="{E176D8E4-FDAD-491A-89B8-0ED110C77E40}"/>
    <cellStyle name="Standard 3 73" xfId="20564" xr:uid="{00000000-0005-0000-0000-000077480000}"/>
    <cellStyle name="Standard 3 73 2" xfId="34486" xr:uid="{D9F4C593-ADEB-497C-BC90-A461CE95858F}"/>
    <cellStyle name="Standard 3 74" xfId="20569" xr:uid="{00000000-0005-0000-0000-000078480000}"/>
    <cellStyle name="Standard 3 74 2" xfId="34491" xr:uid="{B5634C22-F93C-4C78-9EB4-531849537DD0}"/>
    <cellStyle name="Standard 3 75" xfId="20574" xr:uid="{00000000-0005-0000-0000-000079480000}"/>
    <cellStyle name="Standard 3 75 2" xfId="34496" xr:uid="{8A9CF227-4262-4C13-BA50-ED50F838F2D9}"/>
    <cellStyle name="Standard 3 76" xfId="20579" xr:uid="{00000000-0005-0000-0000-00007A480000}"/>
    <cellStyle name="Standard 3 76 2" xfId="34500" xr:uid="{3EB61891-EE1B-40B8-83C6-E94A3F7792EE}"/>
    <cellStyle name="Standard 3 77" xfId="20583" xr:uid="{00000000-0005-0000-0000-00007B480000}"/>
    <cellStyle name="Standard 3 77 2" xfId="34504" xr:uid="{9AF06FF6-36EF-4927-9874-76FD80FA5FF5}"/>
    <cellStyle name="Standard 3 78" xfId="20413" xr:uid="{00000000-0005-0000-0000-00007C480000}"/>
    <cellStyle name="Standard 3 78 2" xfId="34380" xr:uid="{EAFB800A-ABE1-472F-8299-B6EAD09E2FF1}"/>
    <cellStyle name="Standard 3 79" xfId="20448" xr:uid="{00000000-0005-0000-0000-00007D480000}"/>
    <cellStyle name="Standard 3 79 2" xfId="34407" xr:uid="{2667FD99-CB02-4F79-969F-E8274529269E}"/>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3" xr:uid="{CD43CF4D-BE8A-4EFC-BFCC-A646EBDA0E17}"/>
    <cellStyle name="Standard 3 8 2 2 3" xfId="23934" xr:uid="{6DD6AE62-A41E-4661-9DB3-69A6EDAFE4D4}"/>
    <cellStyle name="Standard 3 8 2 3" xfId="11877" xr:uid="{00000000-0005-0000-0000-000082480000}"/>
    <cellStyle name="Standard 3 8 2 3 2" xfId="19474" xr:uid="{00000000-0005-0000-0000-000083480000}"/>
    <cellStyle name="Standard 3 8 2 3 2 2" xfId="33494" xr:uid="{71936C12-6F69-4655-A316-FD745F4FD6B1}"/>
    <cellStyle name="Standard 3 8 2 3 3" xfId="26095" xr:uid="{04D42865-AD9C-4722-8F13-77E85F07A780}"/>
    <cellStyle name="Standard 3 8 2 4" xfId="19472" xr:uid="{00000000-0005-0000-0000-000084480000}"/>
    <cellStyle name="Standard 3 8 2 4 2" xfId="33492" xr:uid="{4FF498C4-3929-4A5D-8EAA-0969F0DD7BFC}"/>
    <cellStyle name="Standard 3 8 2 5" xfId="21805" xr:uid="{830B26AE-25C4-4234-A385-80BBAF969BF2}"/>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6" xr:uid="{AF4C3835-F9E8-4C26-B5C1-E62DB440ABFF}"/>
    <cellStyle name="Standard 3 8 3 2 3" xfId="24615" xr:uid="{BE010171-E645-4104-A430-D5942194CF7F}"/>
    <cellStyle name="Standard 3 8 3 3" xfId="12558" xr:uid="{00000000-0005-0000-0000-000088480000}"/>
    <cellStyle name="Standard 3 8 3 3 2" xfId="19477" xr:uid="{00000000-0005-0000-0000-000089480000}"/>
    <cellStyle name="Standard 3 8 3 3 2 2" xfId="33497" xr:uid="{4A22E4BA-F29D-4955-9B69-6042A37086B4}"/>
    <cellStyle name="Standard 3 8 3 3 3" xfId="26776" xr:uid="{F1DF7013-F98A-4D41-A53F-AFF740A6C9FE}"/>
    <cellStyle name="Standard 3 8 3 4" xfId="19475" xr:uid="{00000000-0005-0000-0000-00008A480000}"/>
    <cellStyle name="Standard 3 8 3 4 2" xfId="33495" xr:uid="{6DF4494D-4BD9-4A3A-897B-BC79419193CA}"/>
    <cellStyle name="Standard 3 8 3 5" xfId="22486" xr:uid="{9E981866-42C8-4A1D-BAAD-E3951C9046A4}"/>
    <cellStyle name="Standard 3 8 4" xfId="8948" xr:uid="{00000000-0005-0000-0000-00008B480000}"/>
    <cellStyle name="Standard 3 8 4 2" xfId="19478" xr:uid="{00000000-0005-0000-0000-00008C480000}"/>
    <cellStyle name="Standard 3 8 4 2 2" xfId="33498" xr:uid="{BC6EFE2C-DC69-45F6-BF15-881245F58A5F}"/>
    <cellStyle name="Standard 3 8 4 3" xfId="23253" xr:uid="{FAE7B95C-2226-43F7-97E7-6B655F0EEF52}"/>
    <cellStyle name="Standard 3 8 5" xfId="11196" xr:uid="{00000000-0005-0000-0000-00008D480000}"/>
    <cellStyle name="Standard 3 8 5 2" xfId="19479" xr:uid="{00000000-0005-0000-0000-00008E480000}"/>
    <cellStyle name="Standard 3 8 5 2 2" xfId="33499" xr:uid="{DFA98F44-8DE2-41E9-A4E8-2EDCA59681CB}"/>
    <cellStyle name="Standard 3 8 5 3" xfId="25414" xr:uid="{73106B08-48FE-4FA0-8088-D04A5D0525B7}"/>
    <cellStyle name="Standard 3 8 6" xfId="19471" xr:uid="{00000000-0005-0000-0000-00008F480000}"/>
    <cellStyle name="Standard 3 8 6 2" xfId="33491" xr:uid="{9F454858-F06B-4D7F-8F40-2A8C8C199171}"/>
    <cellStyle name="Standard 3 8 7" xfId="21124" xr:uid="{C8769E5B-4533-40E4-AF14-E5F35B1055ED}"/>
    <cellStyle name="Standard 3 80" xfId="20528" xr:uid="{00000000-0005-0000-0000-000090480000}"/>
    <cellStyle name="Standard 3 80 2" xfId="34451" xr:uid="{1BDFA1E3-5DDE-48DB-8647-F9A4186B6E5D}"/>
    <cellStyle name="Standard 3 81" xfId="20547" xr:uid="{00000000-0005-0000-0000-000091480000}"/>
    <cellStyle name="Standard 3 81 2" xfId="34469" xr:uid="{E0D45F98-D1AE-489F-A629-8EC72D6320F5}"/>
    <cellStyle name="Standard 3 82" xfId="20616" xr:uid="{00000000-0005-0000-0000-000092480000}"/>
    <cellStyle name="Standard 3 82 2" xfId="34533" xr:uid="{F72D654D-1975-4219-AF99-F3ACF8738494}"/>
    <cellStyle name="Standard 3 83" xfId="20617" xr:uid="{00000000-0005-0000-0000-000093480000}"/>
    <cellStyle name="Standard 3 83 2" xfId="34534" xr:uid="{2E764089-348C-4532-9ABA-66853A965F74}"/>
    <cellStyle name="Standard 3 84" xfId="20618" xr:uid="{00000000-0005-0000-0000-000094480000}"/>
    <cellStyle name="Standard 3 84 2" xfId="34535" xr:uid="{1D07675E-71E8-4CC1-9461-EAC5AFB7E48C}"/>
    <cellStyle name="Standard 3 85" xfId="20619" xr:uid="{00000000-0005-0000-0000-000095480000}"/>
    <cellStyle name="Standard 3 85 2" xfId="34536" xr:uid="{0E39D6E0-3EFD-4A3F-ABA8-E83919CE0FE5}"/>
    <cellStyle name="Standard 3 86" xfId="20661" xr:uid="{00000000-0005-0000-0000-000096480000}"/>
    <cellStyle name="Standard 3 86 2" xfId="34571" xr:uid="{BCDE3AE4-1E75-4CF8-8AE0-67486D2F9739}"/>
    <cellStyle name="Standard 3 87" xfId="20672" xr:uid="{00000000-0005-0000-0000-000097480000}"/>
    <cellStyle name="Standard 3 87 2" xfId="34578" xr:uid="{A411E28C-9FC4-4496-861E-2CCD62155E45}"/>
    <cellStyle name="Standard 3 88" xfId="20637" xr:uid="{00000000-0005-0000-0000-000098480000}"/>
    <cellStyle name="Standard 3 88 2" xfId="34551" xr:uid="{81041CF4-5571-4449-9515-58F66A3E9484}"/>
    <cellStyle name="Standard 3 89" xfId="20668" xr:uid="{00000000-0005-0000-0000-000099480000}"/>
    <cellStyle name="Standard 3 89 2" xfId="34575" xr:uid="{E633539B-0651-4CFE-94E6-9E67D3B0F38B}"/>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2" xr:uid="{B324375C-D8AB-4D47-B7BA-3A131361FD0D}"/>
    <cellStyle name="Standard 3 9 2 2 3" xfId="23978" xr:uid="{DD1A7B89-10FB-4FCF-BB75-8B59A9436CB5}"/>
    <cellStyle name="Standard 3 9 2 3" xfId="11921" xr:uid="{00000000-0005-0000-0000-00009E480000}"/>
    <cellStyle name="Standard 3 9 2 3 2" xfId="19483" xr:uid="{00000000-0005-0000-0000-00009F480000}"/>
    <cellStyle name="Standard 3 9 2 3 2 2" xfId="33503" xr:uid="{B4291C02-3174-4B8B-B1C8-6311394CB966}"/>
    <cellStyle name="Standard 3 9 2 3 3" xfId="26139" xr:uid="{70819A36-779E-4256-8E96-18B3A5060375}"/>
    <cellStyle name="Standard 3 9 2 4" xfId="19481" xr:uid="{00000000-0005-0000-0000-0000A0480000}"/>
    <cellStyle name="Standard 3 9 2 4 2" xfId="33501" xr:uid="{84BB62B8-5712-4842-96E5-4297787F06DC}"/>
    <cellStyle name="Standard 3 9 2 5" xfId="21849" xr:uid="{313CB4F0-E12B-48D6-A018-5054860D3FC7}"/>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5" xr:uid="{4A440EC3-A522-4EA1-AD82-DFA7403D6F7E}"/>
    <cellStyle name="Standard 3 9 3 2 3" xfId="24659" xr:uid="{065EB350-E4DE-4DAF-AF56-F064A2C1E6A5}"/>
    <cellStyle name="Standard 3 9 3 3" xfId="12602" xr:uid="{00000000-0005-0000-0000-0000A4480000}"/>
    <cellStyle name="Standard 3 9 3 3 2" xfId="19486" xr:uid="{00000000-0005-0000-0000-0000A5480000}"/>
    <cellStyle name="Standard 3 9 3 3 2 2" xfId="33506" xr:uid="{8210CD7C-FE50-4B94-94CA-1E64318D7C34}"/>
    <cellStyle name="Standard 3 9 3 3 3" xfId="26820" xr:uid="{25C78732-9E18-4E98-B3E9-AEDC674DBDA4}"/>
    <cellStyle name="Standard 3 9 3 4" xfId="19484" xr:uid="{00000000-0005-0000-0000-0000A6480000}"/>
    <cellStyle name="Standard 3 9 3 4 2" xfId="33504" xr:uid="{5CCC5EEA-3619-4F2F-B5EA-EA4ED0190559}"/>
    <cellStyle name="Standard 3 9 3 5" xfId="22530" xr:uid="{F21BB6ED-86AD-4886-8516-6DF5AF29497C}"/>
    <cellStyle name="Standard 3 9 4" xfId="8992" xr:uid="{00000000-0005-0000-0000-0000A7480000}"/>
    <cellStyle name="Standard 3 9 4 2" xfId="19487" xr:uid="{00000000-0005-0000-0000-0000A8480000}"/>
    <cellStyle name="Standard 3 9 4 2 2" xfId="33507" xr:uid="{01B4FD8C-0CFA-4B68-9211-9C867A616151}"/>
    <cellStyle name="Standard 3 9 4 3" xfId="23297" xr:uid="{42258D74-CAF6-4693-ACF2-9749517A010C}"/>
    <cellStyle name="Standard 3 9 5" xfId="11240" xr:uid="{00000000-0005-0000-0000-0000A9480000}"/>
    <cellStyle name="Standard 3 9 5 2" xfId="19488" xr:uid="{00000000-0005-0000-0000-0000AA480000}"/>
    <cellStyle name="Standard 3 9 5 2 2" xfId="33508" xr:uid="{72CC66E2-1605-47B0-A532-A1920AFB2534}"/>
    <cellStyle name="Standard 3 9 5 3" xfId="25458" xr:uid="{86E53C31-32C4-4B34-A9B1-0271CF0129F6}"/>
    <cellStyle name="Standard 3 9 6" xfId="19480" xr:uid="{00000000-0005-0000-0000-0000AB480000}"/>
    <cellStyle name="Standard 3 9 6 2" xfId="33500" xr:uid="{16C33CEE-4D19-4C03-B9A9-B5A1BCC2F75C}"/>
    <cellStyle name="Standard 3 9 7" xfId="21168" xr:uid="{BE419D5E-09DC-4C0C-B4B9-8CEDC6CEBA15}"/>
    <cellStyle name="Standard 3 90" xfId="20639" xr:uid="{00000000-0005-0000-0000-0000AC480000}"/>
    <cellStyle name="Standard 3 90 2" xfId="34552" xr:uid="{E4610134-1E88-4075-8965-20BA08B6973B}"/>
    <cellStyle name="Standard 3 91" xfId="20730" xr:uid="{00000000-0005-0000-0000-0000AD480000}"/>
    <cellStyle name="Standard 3 91 2" xfId="34630" xr:uid="{DF1078EF-906F-44DE-892A-418D252B9849}"/>
    <cellStyle name="Standard 3 92" xfId="20724" xr:uid="{00000000-0005-0000-0000-0000AE480000}"/>
    <cellStyle name="Standard 3 92 2" xfId="34624" xr:uid="{D820AD96-099F-4ADA-AD8A-C27FFECA20B9}"/>
    <cellStyle name="Standard 3 93" xfId="20742" xr:uid="{00000000-0005-0000-0000-0000AF480000}"/>
    <cellStyle name="Standard 3 93 2" xfId="34642" xr:uid="{B52DC40E-F27D-462F-B166-3C8314EBD26C}"/>
    <cellStyle name="Standard 3 94" xfId="20720" xr:uid="{00000000-0005-0000-0000-0000B0480000}"/>
    <cellStyle name="Standard 3 94 2" xfId="34620" xr:uid="{786E6AF9-483C-4A03-B366-D6FAFDB93A08}"/>
    <cellStyle name="Standard 3 95" xfId="20728" xr:uid="{00000000-0005-0000-0000-0000B1480000}"/>
    <cellStyle name="Standard 3 95 2" xfId="34628" xr:uid="{7D149740-5ADF-430D-B668-FE498655D565}"/>
    <cellStyle name="Standard 3 96" xfId="20725" xr:uid="{00000000-0005-0000-0000-0000B2480000}"/>
    <cellStyle name="Standard 3 96 2" xfId="34625" xr:uid="{E2DD7615-3FC6-497D-A461-8ED76F11C4C0}"/>
    <cellStyle name="Standard 3 97" xfId="20726" xr:uid="{00000000-0005-0000-0000-0000B3480000}"/>
    <cellStyle name="Standard 3 97 2" xfId="34626" xr:uid="{4C411B75-B262-48F2-83F3-C9FD7F0522CE}"/>
    <cellStyle name="Standard 3 98" xfId="20680" xr:uid="{00000000-0005-0000-0000-0000B4480000}"/>
    <cellStyle name="Standard 3 98 2" xfId="34584" xr:uid="{802ED2C2-2AAC-4A80-A715-8362699C2BC0}"/>
    <cellStyle name="Standard 3 99" xfId="20715" xr:uid="{00000000-0005-0000-0000-0000B5480000}"/>
    <cellStyle name="Standard 3 99 2" xfId="34615" xr:uid="{45A1B0B0-D004-4404-A7E5-12B20EF4B8DD}"/>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898" xr:uid="{A2723A5D-EB14-4C55-B8E1-93AE7D97D1A9}"/>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4" xr:uid="{E38A3E60-9182-4982-AE39-50F042DB451B}"/>
    <cellStyle name="Standard 4 10 2 2 2 2 3" xfId="24206" xr:uid="{F5C5CBA9-C9CB-453E-8EAB-708CE4C561CC}"/>
    <cellStyle name="Standard 4 10 2 2 2 3" xfId="12149" xr:uid="{00000000-0005-0000-0000-0000E8480000}"/>
    <cellStyle name="Standard 4 10 2 2 2 3 2" xfId="19495" xr:uid="{00000000-0005-0000-0000-0000E9480000}"/>
    <cellStyle name="Standard 4 10 2 2 2 3 2 2" xfId="33515" xr:uid="{2B3FB3EC-D7DC-444E-8413-DB65BE2F4293}"/>
    <cellStyle name="Standard 4 10 2 2 2 3 3" xfId="26367" xr:uid="{70B7FBDD-F4DF-418C-B332-C54CBF5635B9}"/>
    <cellStyle name="Standard 4 10 2 2 2 4" xfId="19493" xr:uid="{00000000-0005-0000-0000-0000EA480000}"/>
    <cellStyle name="Standard 4 10 2 2 2 4 2" xfId="33513" xr:uid="{41E22E09-2A01-45AD-8EDD-8350F46F9E8E}"/>
    <cellStyle name="Standard 4 10 2 2 2 5" xfId="22077" xr:uid="{BE21E34D-552A-4D6B-8A79-2C639A6A571E}"/>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7" xr:uid="{D93262DC-7ABA-4E50-8583-B2BE3053C7A7}"/>
    <cellStyle name="Standard 4 10 2 2 3 2 3" xfId="24887" xr:uid="{9960212E-86AE-4B9C-AE11-6EC92CA6C083}"/>
    <cellStyle name="Standard 4 10 2 2 3 3" xfId="12830" xr:uid="{00000000-0005-0000-0000-0000EE480000}"/>
    <cellStyle name="Standard 4 10 2 2 3 3 2" xfId="19498" xr:uid="{00000000-0005-0000-0000-0000EF480000}"/>
    <cellStyle name="Standard 4 10 2 2 3 3 2 2" xfId="33518" xr:uid="{4F7E7A39-C3CE-42A0-9379-B2F0A5C78DC6}"/>
    <cellStyle name="Standard 4 10 2 2 3 3 3" xfId="27048" xr:uid="{F5906297-2B2A-499A-8735-B31134A6F4A8}"/>
    <cellStyle name="Standard 4 10 2 2 3 4" xfId="19496" xr:uid="{00000000-0005-0000-0000-0000F0480000}"/>
    <cellStyle name="Standard 4 10 2 2 3 4 2" xfId="33516" xr:uid="{2F6EF375-DC4E-4ECE-833E-BECB91716233}"/>
    <cellStyle name="Standard 4 10 2 2 3 5" xfId="22758" xr:uid="{5146495F-466C-45FD-9331-986C3CDF4CB7}"/>
    <cellStyle name="Standard 4 10 2 2 4" xfId="9220" xr:uid="{00000000-0005-0000-0000-0000F1480000}"/>
    <cellStyle name="Standard 4 10 2 2 4 2" xfId="19499" xr:uid="{00000000-0005-0000-0000-0000F2480000}"/>
    <cellStyle name="Standard 4 10 2 2 4 2 2" xfId="33519" xr:uid="{2B4B105E-A353-4CB0-A1ED-8A973605726A}"/>
    <cellStyle name="Standard 4 10 2 2 4 3" xfId="23525" xr:uid="{24373DC7-4BFA-4230-9CD5-B37FC60E9972}"/>
    <cellStyle name="Standard 4 10 2 2 5" xfId="11468" xr:uid="{00000000-0005-0000-0000-0000F3480000}"/>
    <cellStyle name="Standard 4 10 2 2 5 2" xfId="19500" xr:uid="{00000000-0005-0000-0000-0000F4480000}"/>
    <cellStyle name="Standard 4 10 2 2 5 2 2" xfId="33520" xr:uid="{B3A39466-B2AC-4234-8F5A-474FB8465EE1}"/>
    <cellStyle name="Standard 4 10 2 2 5 3" xfId="25686" xr:uid="{97FB0E42-E7EC-4C2D-A3BF-7485D65A2BBC}"/>
    <cellStyle name="Standard 4 10 2 2 6" xfId="19492" xr:uid="{00000000-0005-0000-0000-0000F5480000}"/>
    <cellStyle name="Standard 4 10 2 2 6 2" xfId="33512" xr:uid="{C4536D6A-C7D2-4057-B76C-116CAC0B19A3}"/>
    <cellStyle name="Standard 4 10 2 2 7" xfId="21396" xr:uid="{00305EB0-12AE-4E2F-990F-E3320D450102}"/>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2" xr:uid="{0295EC45-CC51-48DB-B545-7437EE30EFD2}"/>
    <cellStyle name="Standard 4 10 2 3 2 3" xfId="23801" xr:uid="{72D63ECA-3841-4993-8FEF-49DE7F534C91}"/>
    <cellStyle name="Standard 4 10 2 3 3" xfId="11744" xr:uid="{00000000-0005-0000-0000-0000F9480000}"/>
    <cellStyle name="Standard 4 10 2 3 3 2" xfId="19503" xr:uid="{00000000-0005-0000-0000-0000FA480000}"/>
    <cellStyle name="Standard 4 10 2 3 3 2 2" xfId="33523" xr:uid="{1DA10122-7C65-4DAD-927D-CE6C308F5D0A}"/>
    <cellStyle name="Standard 4 10 2 3 3 3" xfId="25962" xr:uid="{46E45D53-DC62-4161-BB34-FDE716376D36}"/>
    <cellStyle name="Standard 4 10 2 3 4" xfId="19501" xr:uid="{00000000-0005-0000-0000-0000FB480000}"/>
    <cellStyle name="Standard 4 10 2 3 4 2" xfId="33521" xr:uid="{677D24F4-BCD4-4E62-AEBD-E60BEF6604E2}"/>
    <cellStyle name="Standard 4 10 2 3 5" xfId="21672" xr:uid="{B87E6B00-E601-43AD-9E03-13A3635649D5}"/>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5" xr:uid="{36B38C6D-4CD3-4ECC-80DD-46B30E25BAF5}"/>
    <cellStyle name="Standard 4 10 2 4 2 3" xfId="24482" xr:uid="{82124001-8949-4E39-82FB-631F3DAEA4B1}"/>
    <cellStyle name="Standard 4 10 2 4 3" xfId="12425" xr:uid="{00000000-0005-0000-0000-0000FF480000}"/>
    <cellStyle name="Standard 4 10 2 4 3 2" xfId="19506" xr:uid="{00000000-0005-0000-0000-000000490000}"/>
    <cellStyle name="Standard 4 10 2 4 3 2 2" xfId="33526" xr:uid="{A418B73E-6901-4F4E-A283-F2A109AE88B1}"/>
    <cellStyle name="Standard 4 10 2 4 3 3" xfId="26643" xr:uid="{AC94273D-AC1C-4776-9D6D-17B5DB5DBB78}"/>
    <cellStyle name="Standard 4 10 2 4 4" xfId="19504" xr:uid="{00000000-0005-0000-0000-000001490000}"/>
    <cellStyle name="Standard 4 10 2 4 4 2" xfId="33524" xr:uid="{4B1C8EA5-E88E-41A3-83B4-FF52000B37BA}"/>
    <cellStyle name="Standard 4 10 2 4 5" xfId="22353" xr:uid="{B1600CC6-A2FF-4EBF-855B-439F03F77B5A}"/>
    <cellStyle name="Standard 4 10 2 5" xfId="8815" xr:uid="{00000000-0005-0000-0000-000002490000}"/>
    <cellStyle name="Standard 4 10 2 5 2" xfId="19507" xr:uid="{00000000-0005-0000-0000-000003490000}"/>
    <cellStyle name="Standard 4 10 2 5 2 2" xfId="33527" xr:uid="{31DCA221-8117-4083-A5C7-27E1AF013301}"/>
    <cellStyle name="Standard 4 10 2 5 3" xfId="23120" xr:uid="{5DB8B744-5A75-491A-88CF-B6B7BD27ECED}"/>
    <cellStyle name="Standard 4 10 2 6" xfId="11063" xr:uid="{00000000-0005-0000-0000-000004490000}"/>
    <cellStyle name="Standard 4 10 2 6 2" xfId="19508" xr:uid="{00000000-0005-0000-0000-000005490000}"/>
    <cellStyle name="Standard 4 10 2 6 2 2" xfId="33528" xr:uid="{ABEE5F4E-D322-4748-8779-B5E9B9D5D7F1}"/>
    <cellStyle name="Standard 4 10 2 6 3" xfId="25281" xr:uid="{C7ED3177-DBD1-4D10-AA72-9133E61024D4}"/>
    <cellStyle name="Standard 4 10 2 7" xfId="19491" xr:uid="{00000000-0005-0000-0000-000006490000}"/>
    <cellStyle name="Standard 4 10 2 7 2" xfId="33511" xr:uid="{1FD6B9D4-2BF7-4E24-AC80-480C34C3FA31}"/>
    <cellStyle name="Standard 4 10 2 8" xfId="20991" xr:uid="{2BDE1E5A-921B-4209-9E11-B53A61D45E09}"/>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2" xr:uid="{F1F7A1FC-9ECF-453B-85C2-9D0E18C4AA02}"/>
    <cellStyle name="Standard 4 10 3 2 2 2 3" xfId="24207" xr:uid="{4A09D061-BC9A-4BB4-BA3F-A871410A9C66}"/>
    <cellStyle name="Standard 4 10 3 2 2 3" xfId="12150" xr:uid="{00000000-0005-0000-0000-00000C490000}"/>
    <cellStyle name="Standard 4 10 3 2 2 3 2" xfId="19513" xr:uid="{00000000-0005-0000-0000-00000D490000}"/>
    <cellStyle name="Standard 4 10 3 2 2 3 2 2" xfId="33533" xr:uid="{F5E70036-64C7-4DD7-BA61-0A5C00FDFA84}"/>
    <cellStyle name="Standard 4 10 3 2 2 3 3" xfId="26368" xr:uid="{980A84A9-BE44-406F-BBB3-0A01F5D5D08C}"/>
    <cellStyle name="Standard 4 10 3 2 2 4" xfId="19511" xr:uid="{00000000-0005-0000-0000-00000E490000}"/>
    <cellStyle name="Standard 4 10 3 2 2 4 2" xfId="33531" xr:uid="{C5C9FAA8-D6D5-45C7-BCD9-4BFA7EE5147E}"/>
    <cellStyle name="Standard 4 10 3 2 2 5" xfId="22078" xr:uid="{679CC249-77CA-43E2-B371-A61B53F1E5EC}"/>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5" xr:uid="{550CD847-5085-42F6-92D1-4F34E84F2FEC}"/>
    <cellStyle name="Standard 4 10 3 2 3 2 3" xfId="24888" xr:uid="{9205CE71-CCD8-4644-B3F4-89BF8E55D182}"/>
    <cellStyle name="Standard 4 10 3 2 3 3" xfId="12831" xr:uid="{00000000-0005-0000-0000-000012490000}"/>
    <cellStyle name="Standard 4 10 3 2 3 3 2" xfId="19516" xr:uid="{00000000-0005-0000-0000-000013490000}"/>
    <cellStyle name="Standard 4 10 3 2 3 3 2 2" xfId="33536" xr:uid="{C7FD8018-9F76-4BEB-897E-30836B4B31C8}"/>
    <cellStyle name="Standard 4 10 3 2 3 3 3" xfId="27049" xr:uid="{705DA1E0-E726-480A-B5CF-3A99997A1276}"/>
    <cellStyle name="Standard 4 10 3 2 3 4" xfId="19514" xr:uid="{00000000-0005-0000-0000-000014490000}"/>
    <cellStyle name="Standard 4 10 3 2 3 4 2" xfId="33534" xr:uid="{E550DDFC-5E70-4FC5-88D9-DBF13494DD62}"/>
    <cellStyle name="Standard 4 10 3 2 3 5" xfId="22759" xr:uid="{BF6C31CA-DBF8-4B00-9777-6D272EB3FF64}"/>
    <cellStyle name="Standard 4 10 3 2 4" xfId="9221" xr:uid="{00000000-0005-0000-0000-000015490000}"/>
    <cellStyle name="Standard 4 10 3 2 4 2" xfId="19517" xr:uid="{00000000-0005-0000-0000-000016490000}"/>
    <cellStyle name="Standard 4 10 3 2 4 2 2" xfId="33537" xr:uid="{D2073C3D-985B-436B-85B1-BDD49358F5B5}"/>
    <cellStyle name="Standard 4 10 3 2 4 3" xfId="23526" xr:uid="{4DE83C55-18FE-4999-A367-F53AF4DB766C}"/>
    <cellStyle name="Standard 4 10 3 2 5" xfId="11469" xr:uid="{00000000-0005-0000-0000-000017490000}"/>
    <cellStyle name="Standard 4 10 3 2 5 2" xfId="19518" xr:uid="{00000000-0005-0000-0000-000018490000}"/>
    <cellStyle name="Standard 4 10 3 2 5 2 2" xfId="33538" xr:uid="{ACF3186F-E0F1-4C56-8473-76D519F18CB2}"/>
    <cellStyle name="Standard 4 10 3 2 5 3" xfId="25687" xr:uid="{0306CC4A-3630-46FB-81F5-9E83B38AA356}"/>
    <cellStyle name="Standard 4 10 3 2 6" xfId="19510" xr:uid="{00000000-0005-0000-0000-000019490000}"/>
    <cellStyle name="Standard 4 10 3 2 6 2" xfId="33530" xr:uid="{ABF792EC-ABA7-4E41-B115-9266EF0C1511}"/>
    <cellStyle name="Standard 4 10 3 2 7" xfId="21397" xr:uid="{B882D8DE-14BB-4C12-A747-B68FEA2A78ED}"/>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0" xr:uid="{9852FAF6-9C1A-4CC5-9C17-FAF4EC35A0C2}"/>
    <cellStyle name="Standard 4 10 3 3 2 3" xfId="23899" xr:uid="{DFCBB0B6-2AA9-453E-966C-692B547814D5}"/>
    <cellStyle name="Standard 4 10 3 3 3" xfId="11842" xr:uid="{00000000-0005-0000-0000-00001D490000}"/>
    <cellStyle name="Standard 4 10 3 3 3 2" xfId="19521" xr:uid="{00000000-0005-0000-0000-00001E490000}"/>
    <cellStyle name="Standard 4 10 3 3 3 2 2" xfId="33541" xr:uid="{0ECAD3B0-F8FE-4EA4-8B69-5B0A26053D92}"/>
    <cellStyle name="Standard 4 10 3 3 3 3" xfId="26060" xr:uid="{77B145F7-F140-4F81-BE87-EA0DFBBD46EB}"/>
    <cellStyle name="Standard 4 10 3 3 4" xfId="19519" xr:uid="{00000000-0005-0000-0000-00001F490000}"/>
    <cellStyle name="Standard 4 10 3 3 4 2" xfId="33539" xr:uid="{B7AB8B91-335D-4E00-97B0-5AB1920E0002}"/>
    <cellStyle name="Standard 4 10 3 3 5" xfId="21770" xr:uid="{2E238162-A085-4625-AD30-37943E00298F}"/>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3" xr:uid="{BB758D1E-23F5-4713-9800-7B3E6C8EAC41}"/>
    <cellStyle name="Standard 4 10 3 4 2 3" xfId="24580" xr:uid="{506127D3-B561-401A-A5F6-7E38049F8467}"/>
    <cellStyle name="Standard 4 10 3 4 3" xfId="12523" xr:uid="{00000000-0005-0000-0000-000023490000}"/>
    <cellStyle name="Standard 4 10 3 4 3 2" xfId="19524" xr:uid="{00000000-0005-0000-0000-000024490000}"/>
    <cellStyle name="Standard 4 10 3 4 3 2 2" xfId="33544" xr:uid="{9695ACE9-AFE5-4741-B6E7-58CFC513FA80}"/>
    <cellStyle name="Standard 4 10 3 4 3 3" xfId="26741" xr:uid="{21996D9D-C01B-4AB5-BC5B-7700415775EB}"/>
    <cellStyle name="Standard 4 10 3 4 4" xfId="19522" xr:uid="{00000000-0005-0000-0000-000025490000}"/>
    <cellStyle name="Standard 4 10 3 4 4 2" xfId="33542" xr:uid="{F7759CF2-7998-4D1B-B538-071F25265A9A}"/>
    <cellStyle name="Standard 4 10 3 4 5" xfId="22451" xr:uid="{D4FFF40E-BB4A-4BD1-A51E-3FF3C49BF798}"/>
    <cellStyle name="Standard 4 10 3 5" xfId="8913" xr:uid="{00000000-0005-0000-0000-000026490000}"/>
    <cellStyle name="Standard 4 10 3 5 2" xfId="19525" xr:uid="{00000000-0005-0000-0000-000027490000}"/>
    <cellStyle name="Standard 4 10 3 5 2 2" xfId="33545" xr:uid="{343293FE-0628-45DC-91B1-69F514004A4B}"/>
    <cellStyle name="Standard 4 10 3 5 3" xfId="23218" xr:uid="{FC22D0FF-A101-4430-B87B-DD974E57B794}"/>
    <cellStyle name="Standard 4 10 3 6" xfId="11161" xr:uid="{00000000-0005-0000-0000-000028490000}"/>
    <cellStyle name="Standard 4 10 3 6 2" xfId="19526" xr:uid="{00000000-0005-0000-0000-000029490000}"/>
    <cellStyle name="Standard 4 10 3 6 2 2" xfId="33546" xr:uid="{D39B73D7-09C3-47BA-96B1-AD3350437C4C}"/>
    <cellStyle name="Standard 4 10 3 6 3" xfId="25379" xr:uid="{6699A086-B4C3-40BF-843E-C97251332932}"/>
    <cellStyle name="Standard 4 10 3 7" xfId="19509" xr:uid="{00000000-0005-0000-0000-00002A490000}"/>
    <cellStyle name="Standard 4 10 3 7 2" xfId="33529" xr:uid="{129F6976-C197-4539-A572-01F457B0E8AA}"/>
    <cellStyle name="Standard 4 10 3 8" xfId="21089" xr:uid="{8B1A2020-6652-4B53-96D8-743F0D9C94A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49" xr:uid="{047E0A7F-DEC4-472E-891B-EE611F58A265}"/>
    <cellStyle name="Standard 4 10 4 2 2 3" xfId="24205" xr:uid="{8877DE10-40E2-46F9-9994-BFB3B26E3BDD}"/>
    <cellStyle name="Standard 4 10 4 2 3" xfId="12148" xr:uid="{00000000-0005-0000-0000-00002F490000}"/>
    <cellStyle name="Standard 4 10 4 2 3 2" xfId="19530" xr:uid="{00000000-0005-0000-0000-000030490000}"/>
    <cellStyle name="Standard 4 10 4 2 3 2 2" xfId="33550" xr:uid="{5C49E503-5D5D-4588-A589-707EC59F78C1}"/>
    <cellStyle name="Standard 4 10 4 2 3 3" xfId="26366" xr:uid="{20BC18C0-537F-4531-9D69-20D3365C9AD9}"/>
    <cellStyle name="Standard 4 10 4 2 4" xfId="19528" xr:uid="{00000000-0005-0000-0000-000031490000}"/>
    <cellStyle name="Standard 4 10 4 2 4 2" xfId="33548" xr:uid="{76BD678A-40AD-4BB5-81A1-DE1A51138236}"/>
    <cellStyle name="Standard 4 10 4 2 5" xfId="22076" xr:uid="{BCB214F8-AC30-4479-B15A-FE07718F3836}"/>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2" xr:uid="{0BBDAD07-45AD-48AE-B9D6-6FCE8FC9EC02}"/>
    <cellStyle name="Standard 4 10 4 3 2 3" xfId="24886" xr:uid="{5055ED10-B844-4A31-AEEC-9A032694FD82}"/>
    <cellStyle name="Standard 4 10 4 3 3" xfId="12829" xr:uid="{00000000-0005-0000-0000-000035490000}"/>
    <cellStyle name="Standard 4 10 4 3 3 2" xfId="19533" xr:uid="{00000000-0005-0000-0000-000036490000}"/>
    <cellStyle name="Standard 4 10 4 3 3 2 2" xfId="33553" xr:uid="{031523DF-1FA9-4A87-B8C5-CB5A63988D27}"/>
    <cellStyle name="Standard 4 10 4 3 3 3" xfId="27047" xr:uid="{0CAD170B-5028-443B-94EA-FD19AC950B1E}"/>
    <cellStyle name="Standard 4 10 4 3 4" xfId="19531" xr:uid="{00000000-0005-0000-0000-000037490000}"/>
    <cellStyle name="Standard 4 10 4 3 4 2" xfId="33551" xr:uid="{EE8C4E1C-B62B-4CAA-AE97-0BD5065E89F1}"/>
    <cellStyle name="Standard 4 10 4 3 5" xfId="22757" xr:uid="{19E9B6F4-CAE1-4BD9-B1BD-9E0DCECC4E0C}"/>
    <cellStyle name="Standard 4 10 4 4" xfId="9219" xr:uid="{00000000-0005-0000-0000-000038490000}"/>
    <cellStyle name="Standard 4 10 4 4 2" xfId="19534" xr:uid="{00000000-0005-0000-0000-000039490000}"/>
    <cellStyle name="Standard 4 10 4 4 2 2" xfId="33554" xr:uid="{FB4374E1-1B28-4213-AC33-9A4729FF4426}"/>
    <cellStyle name="Standard 4 10 4 4 3" xfId="23524" xr:uid="{EFA65A95-3311-4BBE-BB8C-8041844F8460}"/>
    <cellStyle name="Standard 4 10 4 5" xfId="11467" xr:uid="{00000000-0005-0000-0000-00003A490000}"/>
    <cellStyle name="Standard 4 10 4 5 2" xfId="19535" xr:uid="{00000000-0005-0000-0000-00003B490000}"/>
    <cellStyle name="Standard 4 10 4 5 2 2" xfId="33555" xr:uid="{D568F23E-6D27-4DE7-AA89-CBC29BCB9C1D}"/>
    <cellStyle name="Standard 4 10 4 5 3" xfId="25685" xr:uid="{19DE0717-7447-4F29-8D30-045BEBAC5EF7}"/>
    <cellStyle name="Standard 4 10 4 6" xfId="19527" xr:uid="{00000000-0005-0000-0000-00003C490000}"/>
    <cellStyle name="Standard 4 10 4 6 2" xfId="33547" xr:uid="{0C04BD46-1C01-45DB-9BF8-51B593E2D63D}"/>
    <cellStyle name="Standard 4 10 4 7" xfId="21395" xr:uid="{97E30ED2-01F4-4719-B83C-56E8CB7ADB1B}"/>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7" xr:uid="{806C1D56-2E48-4412-844F-0B2A385821B0}"/>
    <cellStyle name="Standard 4 10 5 2 3" xfId="23709" xr:uid="{5374AE65-A18D-4454-A619-78DB31C6C9F6}"/>
    <cellStyle name="Standard 4 10 5 3" xfId="11652" xr:uid="{00000000-0005-0000-0000-000040490000}"/>
    <cellStyle name="Standard 4 10 5 3 2" xfId="19538" xr:uid="{00000000-0005-0000-0000-000041490000}"/>
    <cellStyle name="Standard 4 10 5 3 2 2" xfId="33558" xr:uid="{057490C7-FFA5-42C9-A25C-D5072302EB42}"/>
    <cellStyle name="Standard 4 10 5 3 3" xfId="25870" xr:uid="{7D0E6699-A056-4E1E-BE1E-1578B1D8621C}"/>
    <cellStyle name="Standard 4 10 5 4" xfId="19536" xr:uid="{00000000-0005-0000-0000-000042490000}"/>
    <cellStyle name="Standard 4 10 5 4 2" xfId="33556" xr:uid="{15BF7378-B052-41C1-9905-C1F83699D621}"/>
    <cellStyle name="Standard 4 10 5 5" xfId="21580" xr:uid="{8F680986-5E57-4F29-A65C-F8023A6A8FFD}"/>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0" xr:uid="{9570C4C3-7B1D-4910-B873-4B70DD118510}"/>
    <cellStyle name="Standard 4 10 6 2 3" xfId="24390" xr:uid="{01808078-C1A7-46D7-917D-9A70356D2B08}"/>
    <cellStyle name="Standard 4 10 6 3" xfId="12333" xr:uid="{00000000-0005-0000-0000-000046490000}"/>
    <cellStyle name="Standard 4 10 6 3 2" xfId="19541" xr:uid="{00000000-0005-0000-0000-000047490000}"/>
    <cellStyle name="Standard 4 10 6 3 2 2" xfId="33561" xr:uid="{B05354D5-B959-4672-9EEF-6CC4361BE64E}"/>
    <cellStyle name="Standard 4 10 6 3 3" xfId="26551" xr:uid="{C4B41CB5-C953-4893-A157-43E731BA5463}"/>
    <cellStyle name="Standard 4 10 6 4" xfId="19539" xr:uid="{00000000-0005-0000-0000-000048490000}"/>
    <cellStyle name="Standard 4 10 6 4 2" xfId="33559" xr:uid="{D203D7BA-1AEB-4A53-9BD1-7B163A75873E}"/>
    <cellStyle name="Standard 4 10 6 5" xfId="22261" xr:uid="{F41C7C0C-DA24-4F3E-B504-26FD15FC2FF7}"/>
    <cellStyle name="Standard 4 10 7" xfId="8723" xr:uid="{00000000-0005-0000-0000-000049490000}"/>
    <cellStyle name="Standard 4 10 7 2" xfId="19542" xr:uid="{00000000-0005-0000-0000-00004A490000}"/>
    <cellStyle name="Standard 4 10 7 2 2" xfId="33562" xr:uid="{8AE8CD08-2FC8-48DB-86F0-54752DEAC37F}"/>
    <cellStyle name="Standard 4 10 7 3" xfId="23028" xr:uid="{E7D33C56-4FD0-4E2D-A8CD-B395C37B8C80}"/>
    <cellStyle name="Standard 4 10 8" xfId="10971" xr:uid="{00000000-0005-0000-0000-00004B490000}"/>
    <cellStyle name="Standard 4 10 8 2" xfId="19543" xr:uid="{00000000-0005-0000-0000-00004C490000}"/>
    <cellStyle name="Standard 4 10 8 2 2" xfId="33563" xr:uid="{90823D53-28AD-4909-9107-F3995A454D5A}"/>
    <cellStyle name="Standard 4 10 8 3" xfId="25189" xr:uid="{9E2A03AB-EB3A-42FC-BCF6-86EEA33E6639}"/>
    <cellStyle name="Standard 4 10 9" xfId="19490" xr:uid="{00000000-0005-0000-0000-00004D490000}"/>
    <cellStyle name="Standard 4 10 9 2" xfId="33510" xr:uid="{2F151AAB-5591-4B54-AD10-89A1E7B40CBE}"/>
    <cellStyle name="Standard 4 100" xfId="13363" xr:uid="{00000000-0005-0000-0000-00004E490000}"/>
    <cellStyle name="Standard 4 100 2" xfId="19544" xr:uid="{00000000-0005-0000-0000-00004F490000}"/>
    <cellStyle name="Standard 4 100 2 2" xfId="33564" xr:uid="{CC342836-2019-48AF-B384-693E7FC56E36}"/>
    <cellStyle name="Standard 4 100 3" xfId="27465" xr:uid="{F2BCBFEF-32C0-467F-B483-5FB9F62BC492}"/>
    <cellStyle name="Standard 4 101" xfId="13368" xr:uid="{00000000-0005-0000-0000-000050490000}"/>
    <cellStyle name="Standard 4 101 2" xfId="19545" xr:uid="{00000000-0005-0000-0000-000051490000}"/>
    <cellStyle name="Standard 4 101 2 2" xfId="33565" xr:uid="{A3DE3557-6843-4DF4-BB61-D70540A368E0}"/>
    <cellStyle name="Standard 4 101 3" xfId="27470" xr:uid="{99DFB222-C4D2-4ED9-8746-BA25BB1D5032}"/>
    <cellStyle name="Standard 4 102" xfId="13389" xr:uid="{00000000-0005-0000-0000-000052490000}"/>
    <cellStyle name="Standard 4 102 2" xfId="19546" xr:uid="{00000000-0005-0000-0000-000053490000}"/>
    <cellStyle name="Standard 4 102 2 2" xfId="33566" xr:uid="{3A2B5429-B992-40C3-A9F1-4A30BCD154CD}"/>
    <cellStyle name="Standard 4 102 3" xfId="27491" xr:uid="{BC984319-158D-492F-B21C-D7016287389E}"/>
    <cellStyle name="Standard 4 103" xfId="13491" xr:uid="{00000000-0005-0000-0000-000054490000}"/>
    <cellStyle name="Standard 4 103 2" xfId="19547" xr:uid="{00000000-0005-0000-0000-000055490000}"/>
    <cellStyle name="Standard 4 103 2 2" xfId="33567" xr:uid="{DC29602F-4889-4450-8E82-F1D9DB865E7A}"/>
    <cellStyle name="Standard 4 103 3" xfId="27517" xr:uid="{7371BA13-2D55-4DA0-8AC0-FA1580406465}"/>
    <cellStyle name="Standard 4 104" xfId="19489" xr:uid="{00000000-0005-0000-0000-000056490000}"/>
    <cellStyle name="Standard 4 104 2" xfId="33509" xr:uid="{553FD8F1-84FE-4E46-A69F-C6F7931D4BB0}"/>
    <cellStyle name="Standard 4 105" xfId="20256" xr:uid="{00000000-0005-0000-0000-000057490000}"/>
    <cellStyle name="Standard 4 105 2" xfId="34267" xr:uid="{4AD8A9D5-DAA4-4C01-A8C4-0D7687DD12F2}"/>
    <cellStyle name="Standard 4 106" xfId="20442" xr:uid="{00000000-0005-0000-0000-000058490000}"/>
    <cellStyle name="Standard 4 106 2" xfId="34405" xr:uid="{7980F462-74BE-4C81-91EA-14D0ED5BC884}"/>
    <cellStyle name="Standard 4 107" xfId="20663" xr:uid="{00000000-0005-0000-0000-000059490000}"/>
    <cellStyle name="Standard 4 107 2" xfId="34573" xr:uid="{5206975E-497D-4AA8-A589-73E0560FD87D}"/>
    <cellStyle name="Standard 4 108" xfId="20824" xr:uid="{336AE8C4-3E32-4B52-B01F-45B072162AAB}"/>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1" xr:uid="{A64E60AC-8996-4A40-8F69-1C68E20FFDDF}"/>
    <cellStyle name="Standard 4 11 2 2 2 3" xfId="24208" xr:uid="{3ADB7612-EBC5-4734-AD97-E08B7C552C6E}"/>
    <cellStyle name="Standard 4 11 2 2 3" xfId="12151" xr:uid="{00000000-0005-0000-0000-00005F490000}"/>
    <cellStyle name="Standard 4 11 2 2 3 2" xfId="19552" xr:uid="{00000000-0005-0000-0000-000060490000}"/>
    <cellStyle name="Standard 4 11 2 2 3 2 2" xfId="33572" xr:uid="{62325053-AD79-47B2-A7E0-C0730B059789}"/>
    <cellStyle name="Standard 4 11 2 2 3 3" xfId="26369" xr:uid="{974EE2FC-C1BE-4461-A6AF-5DDD2C78AB7C}"/>
    <cellStyle name="Standard 4 11 2 2 4" xfId="19550" xr:uid="{00000000-0005-0000-0000-000061490000}"/>
    <cellStyle name="Standard 4 11 2 2 4 2" xfId="33570" xr:uid="{A637307C-03C0-479B-B834-2D9CAFF80CD1}"/>
    <cellStyle name="Standard 4 11 2 2 5" xfId="22079" xr:uid="{F080B011-2776-425E-AC02-A1575944CF42}"/>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4" xr:uid="{E96EE894-3F54-4496-80F0-6861D7EE6CF7}"/>
    <cellStyle name="Standard 4 11 2 3 2 3" xfId="24889" xr:uid="{3AEDEE32-51DE-49D9-9613-7B639A55150B}"/>
    <cellStyle name="Standard 4 11 2 3 3" xfId="12832" xr:uid="{00000000-0005-0000-0000-000065490000}"/>
    <cellStyle name="Standard 4 11 2 3 3 2" xfId="19555" xr:uid="{00000000-0005-0000-0000-000066490000}"/>
    <cellStyle name="Standard 4 11 2 3 3 2 2" xfId="33575" xr:uid="{D5C76DFC-87AD-4BDB-A43A-E6233D07F76E}"/>
    <cellStyle name="Standard 4 11 2 3 3 3" xfId="27050" xr:uid="{8681E83B-7F0D-482C-A07E-DF4A7337296C}"/>
    <cellStyle name="Standard 4 11 2 3 4" xfId="19553" xr:uid="{00000000-0005-0000-0000-000067490000}"/>
    <cellStyle name="Standard 4 11 2 3 4 2" xfId="33573" xr:uid="{E1BBF868-90B3-4882-87D2-5DE97425DE8D}"/>
    <cellStyle name="Standard 4 11 2 3 5" xfId="22760" xr:uid="{EE341857-41B9-465A-8092-B104F60FC809}"/>
    <cellStyle name="Standard 4 11 2 4" xfId="9222" xr:uid="{00000000-0005-0000-0000-000068490000}"/>
    <cellStyle name="Standard 4 11 2 4 2" xfId="19556" xr:uid="{00000000-0005-0000-0000-000069490000}"/>
    <cellStyle name="Standard 4 11 2 4 2 2" xfId="33576" xr:uid="{1A4F106E-3EF0-4E6A-9AC6-9D722045D80F}"/>
    <cellStyle name="Standard 4 11 2 4 3" xfId="23527" xr:uid="{9C68C9E0-E55A-49E5-BE90-E420B0579B46}"/>
    <cellStyle name="Standard 4 11 2 5" xfId="11470" xr:uid="{00000000-0005-0000-0000-00006A490000}"/>
    <cellStyle name="Standard 4 11 2 5 2" xfId="19557" xr:uid="{00000000-0005-0000-0000-00006B490000}"/>
    <cellStyle name="Standard 4 11 2 5 2 2" xfId="33577" xr:uid="{8614D412-AFE4-4E2A-9CFA-4C552D396297}"/>
    <cellStyle name="Standard 4 11 2 5 3" xfId="25688" xr:uid="{1D13E79C-7986-48DE-897E-490D29020A34}"/>
    <cellStyle name="Standard 4 11 2 6" xfId="19549" xr:uid="{00000000-0005-0000-0000-00006C490000}"/>
    <cellStyle name="Standard 4 11 2 6 2" xfId="33569" xr:uid="{699989E3-7150-40DF-A224-989B68F0BA17}"/>
    <cellStyle name="Standard 4 11 2 7" xfId="21398" xr:uid="{D0CCAAA0-4AF9-4BD8-AE6F-37436B81A8B4}"/>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79" xr:uid="{FC65B669-7F9C-4AEC-8AB5-7DCEC186F772}"/>
    <cellStyle name="Standard 4 11 3 2 3" xfId="23741" xr:uid="{53513C54-CE20-4929-AA56-966C5C82B69F}"/>
    <cellStyle name="Standard 4 11 3 3" xfId="11684" xr:uid="{00000000-0005-0000-0000-000070490000}"/>
    <cellStyle name="Standard 4 11 3 3 2" xfId="19560" xr:uid="{00000000-0005-0000-0000-000071490000}"/>
    <cellStyle name="Standard 4 11 3 3 2 2" xfId="33580" xr:uid="{1F30BC38-F30B-4835-B850-0A9E1B371349}"/>
    <cellStyle name="Standard 4 11 3 3 3" xfId="25902" xr:uid="{DCE381E0-ADF0-4E77-9768-17DB86B77ED8}"/>
    <cellStyle name="Standard 4 11 3 4" xfId="19558" xr:uid="{00000000-0005-0000-0000-000072490000}"/>
    <cellStyle name="Standard 4 11 3 4 2" xfId="33578" xr:uid="{DFAC3464-3440-419E-992F-74CCE9FB2559}"/>
    <cellStyle name="Standard 4 11 3 5" xfId="21612" xr:uid="{B14A2F90-1EFA-4AA3-8180-9CF4443B80E6}"/>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2" xr:uid="{D1941ED7-3BB4-4D84-A047-369E79D26952}"/>
    <cellStyle name="Standard 4 11 4 2 3" xfId="24422" xr:uid="{C6902608-A0A9-4FC1-A1FA-FEE202084275}"/>
    <cellStyle name="Standard 4 11 4 3" xfId="12365" xr:uid="{00000000-0005-0000-0000-000076490000}"/>
    <cellStyle name="Standard 4 11 4 3 2" xfId="19563" xr:uid="{00000000-0005-0000-0000-000077490000}"/>
    <cellStyle name="Standard 4 11 4 3 2 2" xfId="33583" xr:uid="{10263519-7A06-4276-9037-0675EC405B04}"/>
    <cellStyle name="Standard 4 11 4 3 3" xfId="26583" xr:uid="{EC69F04A-F429-41EF-8935-BA484E3AF57F}"/>
    <cellStyle name="Standard 4 11 4 4" xfId="19561" xr:uid="{00000000-0005-0000-0000-000078490000}"/>
    <cellStyle name="Standard 4 11 4 4 2" xfId="33581" xr:uid="{E4C5D1E4-FAE1-4445-BA35-B0F48CEA56C2}"/>
    <cellStyle name="Standard 4 11 4 5" xfId="22293" xr:uid="{5C9548E6-A498-4FF0-983D-9EFE0010DEC7}"/>
    <cellStyle name="Standard 4 11 5" xfId="8755" xr:uid="{00000000-0005-0000-0000-000079490000}"/>
    <cellStyle name="Standard 4 11 5 2" xfId="19564" xr:uid="{00000000-0005-0000-0000-00007A490000}"/>
    <cellStyle name="Standard 4 11 5 2 2" xfId="33584" xr:uid="{5317045F-B329-4633-8605-A54FC891A4A1}"/>
    <cellStyle name="Standard 4 11 5 3" xfId="23060" xr:uid="{32BAC295-923F-47F6-AE8B-A2E25EF8D80F}"/>
    <cellStyle name="Standard 4 11 6" xfId="11003" xr:uid="{00000000-0005-0000-0000-00007B490000}"/>
    <cellStyle name="Standard 4 11 6 2" xfId="19565" xr:uid="{00000000-0005-0000-0000-00007C490000}"/>
    <cellStyle name="Standard 4 11 6 2 2" xfId="33585" xr:uid="{B629AC26-DDCD-4182-AF98-C62BA99B28D9}"/>
    <cellStyle name="Standard 4 11 6 3" xfId="25221" xr:uid="{EF97B102-4529-489D-9BEB-C1A25CACA7BF}"/>
    <cellStyle name="Standard 4 11 7" xfId="19548" xr:uid="{00000000-0005-0000-0000-00007D490000}"/>
    <cellStyle name="Standard 4 11 7 2" xfId="33568" xr:uid="{FECB6126-3582-407E-BE64-A7E24F6F2C90}"/>
    <cellStyle name="Standard 4 11 8" xfId="20931" xr:uid="{48086549-636E-4FC5-BF63-AB1E468EEFB2}"/>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89" xr:uid="{BC5772DC-70D3-4413-9E70-9B0E167C0DDB}"/>
    <cellStyle name="Standard 4 12 2 2 2 3" xfId="24209" xr:uid="{ED0B4553-3A1C-4EEA-ABB1-AE07DBCBB09E}"/>
    <cellStyle name="Standard 4 12 2 2 3" xfId="12152" xr:uid="{00000000-0005-0000-0000-000083490000}"/>
    <cellStyle name="Standard 4 12 2 2 3 2" xfId="19570" xr:uid="{00000000-0005-0000-0000-000084490000}"/>
    <cellStyle name="Standard 4 12 2 2 3 2 2" xfId="33590" xr:uid="{F4D498D3-C502-4B09-AF30-164A2FF6D2BE}"/>
    <cellStyle name="Standard 4 12 2 2 3 3" xfId="26370" xr:uid="{055FF5FB-4153-40BA-B1B6-5BE3AABDE726}"/>
    <cellStyle name="Standard 4 12 2 2 4" xfId="19568" xr:uid="{00000000-0005-0000-0000-000085490000}"/>
    <cellStyle name="Standard 4 12 2 2 4 2" xfId="33588" xr:uid="{51289AE3-49C0-4067-9715-5C887B75D749}"/>
    <cellStyle name="Standard 4 12 2 2 5" xfId="22080" xr:uid="{4F99FE72-1B67-4116-BDE4-7EB90ACD948A}"/>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2" xr:uid="{1F6E91E5-FE01-47F9-A2A0-6D7208D79D40}"/>
    <cellStyle name="Standard 4 12 2 3 2 3" xfId="24890" xr:uid="{62531698-CF64-435E-A16E-6A8E3365A6FB}"/>
    <cellStyle name="Standard 4 12 2 3 3" xfId="12833" xr:uid="{00000000-0005-0000-0000-000089490000}"/>
    <cellStyle name="Standard 4 12 2 3 3 2" xfId="19573" xr:uid="{00000000-0005-0000-0000-00008A490000}"/>
    <cellStyle name="Standard 4 12 2 3 3 2 2" xfId="33593" xr:uid="{47F6B437-813E-4523-BFF8-026DBC748F70}"/>
    <cellStyle name="Standard 4 12 2 3 3 3" xfId="27051" xr:uid="{0CCD25DA-3E88-42E0-924A-36FDA4B8CD33}"/>
    <cellStyle name="Standard 4 12 2 3 4" xfId="19571" xr:uid="{00000000-0005-0000-0000-00008B490000}"/>
    <cellStyle name="Standard 4 12 2 3 4 2" xfId="33591" xr:uid="{0B00CEA2-7571-4543-88E5-95FB488EDFFD}"/>
    <cellStyle name="Standard 4 12 2 3 5" xfId="22761" xr:uid="{47B4D9CA-70C1-426C-9CDC-B81B23E29FEF}"/>
    <cellStyle name="Standard 4 12 2 4" xfId="9223" xr:uid="{00000000-0005-0000-0000-00008C490000}"/>
    <cellStyle name="Standard 4 12 2 4 2" xfId="19574" xr:uid="{00000000-0005-0000-0000-00008D490000}"/>
    <cellStyle name="Standard 4 12 2 4 2 2" xfId="33594" xr:uid="{247E40E3-77BD-48E2-8A01-87C43933880A}"/>
    <cellStyle name="Standard 4 12 2 4 3" xfId="23528" xr:uid="{44818BD7-2E9B-45A1-B1A2-E5F2EC2DF5B3}"/>
    <cellStyle name="Standard 4 12 2 5" xfId="11471" xr:uid="{00000000-0005-0000-0000-00008E490000}"/>
    <cellStyle name="Standard 4 12 2 5 2" xfId="19575" xr:uid="{00000000-0005-0000-0000-00008F490000}"/>
    <cellStyle name="Standard 4 12 2 5 2 2" xfId="33595" xr:uid="{814160E0-0D73-4182-B85D-825C63679D39}"/>
    <cellStyle name="Standard 4 12 2 5 3" xfId="25689" xr:uid="{3DDDE367-2EE3-488D-AEFB-62EC9B329DE6}"/>
    <cellStyle name="Standard 4 12 2 6" xfId="19567" xr:uid="{00000000-0005-0000-0000-000090490000}"/>
    <cellStyle name="Standard 4 12 2 6 2" xfId="33587" xr:uid="{6BE5DAAA-7F90-4579-AB77-C489BB3C550E}"/>
    <cellStyle name="Standard 4 12 2 7" xfId="21399" xr:uid="{A9CE2FFE-8B24-4C0A-99BD-813D6C6E18E5}"/>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7" xr:uid="{018A9AC9-FB9F-437F-A52F-EB22E8625EEF}"/>
    <cellStyle name="Standard 4 12 3 2 3" xfId="23839" xr:uid="{60E95815-2BD3-4FE2-B1DF-35C6D902F144}"/>
    <cellStyle name="Standard 4 12 3 3" xfId="11782" xr:uid="{00000000-0005-0000-0000-000094490000}"/>
    <cellStyle name="Standard 4 12 3 3 2" xfId="19578" xr:uid="{00000000-0005-0000-0000-000095490000}"/>
    <cellStyle name="Standard 4 12 3 3 2 2" xfId="33598" xr:uid="{26E8C59E-103D-4B9E-9F62-F224E7EC6630}"/>
    <cellStyle name="Standard 4 12 3 3 3" xfId="26000" xr:uid="{F156F69E-AAF0-491E-8D4B-35613BA038C7}"/>
    <cellStyle name="Standard 4 12 3 4" xfId="19576" xr:uid="{00000000-0005-0000-0000-000096490000}"/>
    <cellStyle name="Standard 4 12 3 4 2" xfId="33596" xr:uid="{639DCDC8-D2EF-4F1B-9D03-2E192A3B7509}"/>
    <cellStyle name="Standard 4 12 3 5" xfId="21710" xr:uid="{AB1FBF14-8F7E-466D-B413-5DB92FE61011}"/>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0" xr:uid="{BC64EF67-E3E8-4A64-9841-A747428C9844}"/>
    <cellStyle name="Standard 4 12 4 2 3" xfId="24520" xr:uid="{B8FFBA1F-C7DB-4749-B3BD-80C61055EF04}"/>
    <cellStyle name="Standard 4 12 4 3" xfId="12463" xr:uid="{00000000-0005-0000-0000-00009A490000}"/>
    <cellStyle name="Standard 4 12 4 3 2" xfId="19581" xr:uid="{00000000-0005-0000-0000-00009B490000}"/>
    <cellStyle name="Standard 4 12 4 3 2 2" xfId="33601" xr:uid="{7ADD97FB-E527-4C40-934B-4977F3A3F385}"/>
    <cellStyle name="Standard 4 12 4 3 3" xfId="26681" xr:uid="{5B131E0B-97EA-46D2-A2AC-E67C76ED89A4}"/>
    <cellStyle name="Standard 4 12 4 4" xfId="19579" xr:uid="{00000000-0005-0000-0000-00009C490000}"/>
    <cellStyle name="Standard 4 12 4 4 2" xfId="33599" xr:uid="{F9FE27DF-2EC1-4054-80CA-F736C8E25EC0}"/>
    <cellStyle name="Standard 4 12 4 5" xfId="22391" xr:uid="{B5CDD444-9FC5-4559-99FA-715CEB12E3EC}"/>
    <cellStyle name="Standard 4 12 5" xfId="8853" xr:uid="{00000000-0005-0000-0000-00009D490000}"/>
    <cellStyle name="Standard 4 12 5 2" xfId="19582" xr:uid="{00000000-0005-0000-0000-00009E490000}"/>
    <cellStyle name="Standard 4 12 5 2 2" xfId="33602" xr:uid="{52EB4C2C-B97D-4234-86FE-A4F357F41F25}"/>
    <cellStyle name="Standard 4 12 5 3" xfId="23158" xr:uid="{EBA1F865-36C8-44DB-8E8B-5FCCFB8F4723}"/>
    <cellStyle name="Standard 4 12 6" xfId="11101" xr:uid="{00000000-0005-0000-0000-00009F490000}"/>
    <cellStyle name="Standard 4 12 6 2" xfId="19583" xr:uid="{00000000-0005-0000-0000-0000A0490000}"/>
    <cellStyle name="Standard 4 12 6 2 2" xfId="33603" xr:uid="{6E81550F-C67A-4C67-AD81-EE61A9CD9C93}"/>
    <cellStyle name="Standard 4 12 6 3" xfId="25319" xr:uid="{84F4187B-914D-4B7C-8202-FBEB582D501E}"/>
    <cellStyle name="Standard 4 12 7" xfId="19566" xr:uid="{00000000-0005-0000-0000-0000A1490000}"/>
    <cellStyle name="Standard 4 12 7 2" xfId="33586" xr:uid="{DB8F7551-5A1D-4317-AD1F-2B1C43BB76DA}"/>
    <cellStyle name="Standard 4 12 8" xfId="21029" xr:uid="{BC81477C-B245-4037-89F3-F21915DE240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6" xr:uid="{BF8545FE-7DF8-4C06-B2B7-3D1177DD700A}"/>
    <cellStyle name="Standard 4 13 2 2 3" xfId="23936" xr:uid="{7F16910C-017A-479E-8704-FD746EB97F14}"/>
    <cellStyle name="Standard 4 13 2 3" xfId="11879" xr:uid="{00000000-0005-0000-0000-0000A6490000}"/>
    <cellStyle name="Standard 4 13 2 3 2" xfId="19587" xr:uid="{00000000-0005-0000-0000-0000A7490000}"/>
    <cellStyle name="Standard 4 13 2 3 2 2" xfId="33607" xr:uid="{D0C6DEA3-F48A-4F9E-BAC9-14672F7D4EF5}"/>
    <cellStyle name="Standard 4 13 2 3 3" xfId="26097" xr:uid="{853EBA30-4039-4A80-A44D-D646620D22C9}"/>
    <cellStyle name="Standard 4 13 2 4" xfId="19585" xr:uid="{00000000-0005-0000-0000-0000A8490000}"/>
    <cellStyle name="Standard 4 13 2 4 2" xfId="33605" xr:uid="{E76BFF46-58E1-4780-A150-E697464FC880}"/>
    <cellStyle name="Standard 4 13 2 5" xfId="21807" xr:uid="{F4461A9B-328D-4CF9-B477-DD60356C6C24}"/>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09" xr:uid="{CEFD7D16-2C6D-4EF2-84C4-F9EE2545430D}"/>
    <cellStyle name="Standard 4 13 3 2 3" xfId="24617" xr:uid="{7AA51751-F195-4580-9024-56BC1D26B8A5}"/>
    <cellStyle name="Standard 4 13 3 3" xfId="12560" xr:uid="{00000000-0005-0000-0000-0000AC490000}"/>
    <cellStyle name="Standard 4 13 3 3 2" xfId="19590" xr:uid="{00000000-0005-0000-0000-0000AD490000}"/>
    <cellStyle name="Standard 4 13 3 3 2 2" xfId="33610" xr:uid="{50A208C8-4536-42F1-9441-C32F948F362E}"/>
    <cellStyle name="Standard 4 13 3 3 3" xfId="26778" xr:uid="{C0A3FFFC-3784-43BE-BFA1-184724E26B4D}"/>
    <cellStyle name="Standard 4 13 3 4" xfId="19588" xr:uid="{00000000-0005-0000-0000-0000AE490000}"/>
    <cellStyle name="Standard 4 13 3 4 2" xfId="33608" xr:uid="{D85170B6-0058-4254-A769-EF9F28A96A2B}"/>
    <cellStyle name="Standard 4 13 3 5" xfId="22488" xr:uid="{290D10C9-0392-443B-8255-49E451E90688}"/>
    <cellStyle name="Standard 4 13 4" xfId="8950" xr:uid="{00000000-0005-0000-0000-0000AF490000}"/>
    <cellStyle name="Standard 4 13 4 2" xfId="19591" xr:uid="{00000000-0005-0000-0000-0000B0490000}"/>
    <cellStyle name="Standard 4 13 4 2 2" xfId="33611" xr:uid="{5CFF2E4C-45CF-44A8-8255-8732CE98A321}"/>
    <cellStyle name="Standard 4 13 4 3" xfId="23255" xr:uid="{55B426AE-A317-4031-9F13-6281276DE4BE}"/>
    <cellStyle name="Standard 4 13 5" xfId="11198" xr:uid="{00000000-0005-0000-0000-0000B1490000}"/>
    <cellStyle name="Standard 4 13 5 2" xfId="19592" xr:uid="{00000000-0005-0000-0000-0000B2490000}"/>
    <cellStyle name="Standard 4 13 5 2 2" xfId="33612" xr:uid="{AD779B50-E645-4F11-8F1F-04DC2DE30A8A}"/>
    <cellStyle name="Standard 4 13 5 3" xfId="25416" xr:uid="{EEBE30BF-CC89-4FBF-902C-8A0861AADE3C}"/>
    <cellStyle name="Standard 4 13 6" xfId="19584" xr:uid="{00000000-0005-0000-0000-0000B3490000}"/>
    <cellStyle name="Standard 4 13 6 2" xfId="33604" xr:uid="{E15B9775-4E7A-45CE-A122-E9FFDA5A5972}"/>
    <cellStyle name="Standard 4 13 7" xfId="21126" xr:uid="{EFDBD2BA-9B47-4E43-AA9D-CC6DFDA78FA9}"/>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5" xr:uid="{C28623FB-0E76-448B-AAD6-4702D90CE374}"/>
    <cellStyle name="Standard 4 14 2 2 3" xfId="23980" xr:uid="{8330CB8E-CD2F-4CDF-A023-4BEB8910B539}"/>
    <cellStyle name="Standard 4 14 2 3" xfId="11923" xr:uid="{00000000-0005-0000-0000-0000B8490000}"/>
    <cellStyle name="Standard 4 14 2 3 2" xfId="19596" xr:uid="{00000000-0005-0000-0000-0000B9490000}"/>
    <cellStyle name="Standard 4 14 2 3 2 2" xfId="33616" xr:uid="{5F5B4951-AB08-4DE9-97D6-543B98755F3E}"/>
    <cellStyle name="Standard 4 14 2 3 3" xfId="26141" xr:uid="{5452159A-0D76-4A93-A212-37E2CD5889C6}"/>
    <cellStyle name="Standard 4 14 2 4" xfId="19594" xr:uid="{00000000-0005-0000-0000-0000BA490000}"/>
    <cellStyle name="Standard 4 14 2 4 2" xfId="33614" xr:uid="{06FA1CEB-300C-4F58-B785-968770B69632}"/>
    <cellStyle name="Standard 4 14 2 5" xfId="21851" xr:uid="{29F3B597-E9E0-4237-B9BD-CE58C8E65931}"/>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18" xr:uid="{B707C706-A098-4A2E-90F7-98A2FEE0C392}"/>
    <cellStyle name="Standard 4 14 3 2 3" xfId="24661" xr:uid="{AEFB783E-B341-49DB-9B0A-7BFDFBC603A2}"/>
    <cellStyle name="Standard 4 14 3 3" xfId="12604" xr:uid="{00000000-0005-0000-0000-0000BE490000}"/>
    <cellStyle name="Standard 4 14 3 3 2" xfId="19599" xr:uid="{00000000-0005-0000-0000-0000BF490000}"/>
    <cellStyle name="Standard 4 14 3 3 2 2" xfId="33619" xr:uid="{EF0693F6-0CFE-4D3B-B100-17AA17AE0340}"/>
    <cellStyle name="Standard 4 14 3 3 3" xfId="26822" xr:uid="{734A13C1-820F-40A2-AE14-47C936D316BA}"/>
    <cellStyle name="Standard 4 14 3 4" xfId="19597" xr:uid="{00000000-0005-0000-0000-0000C0490000}"/>
    <cellStyle name="Standard 4 14 3 4 2" xfId="33617" xr:uid="{EF262ED0-FA75-4999-978D-C9C9C556933C}"/>
    <cellStyle name="Standard 4 14 3 5" xfId="22532" xr:uid="{5B8EFABB-A582-49A8-8818-7F862A853212}"/>
    <cellStyle name="Standard 4 14 4" xfId="8994" xr:uid="{00000000-0005-0000-0000-0000C1490000}"/>
    <cellStyle name="Standard 4 14 4 2" xfId="19600" xr:uid="{00000000-0005-0000-0000-0000C2490000}"/>
    <cellStyle name="Standard 4 14 4 2 2" xfId="33620" xr:uid="{3BB54248-519C-46D8-9039-609F63A5BE2C}"/>
    <cellStyle name="Standard 4 14 4 3" xfId="23299" xr:uid="{047EBFDF-47E4-422B-9227-C1138C06A9E6}"/>
    <cellStyle name="Standard 4 14 5" xfId="11242" xr:uid="{00000000-0005-0000-0000-0000C3490000}"/>
    <cellStyle name="Standard 4 14 5 2" xfId="19601" xr:uid="{00000000-0005-0000-0000-0000C4490000}"/>
    <cellStyle name="Standard 4 14 5 2 2" xfId="33621" xr:uid="{616D7B2A-F5A0-4821-B495-593213C0FF7D}"/>
    <cellStyle name="Standard 4 14 5 3" xfId="25460" xr:uid="{C83C2B82-C530-4625-9BDD-A7182697C8E9}"/>
    <cellStyle name="Standard 4 14 6" xfId="19593" xr:uid="{00000000-0005-0000-0000-0000C5490000}"/>
    <cellStyle name="Standard 4 14 6 2" xfId="33613" xr:uid="{C1BD8826-8169-4DFF-83B7-703B1C41DD8E}"/>
    <cellStyle name="Standard 4 14 7" xfId="21170" xr:uid="{659FDE6E-3C0F-48D1-B991-6C941749866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4" xr:uid="{DE7942DD-7906-4E23-87EE-D3B52D550CA0}"/>
    <cellStyle name="Standard 4 15 2 2 3" xfId="24275" xr:uid="{C668F6B7-265C-4882-8892-C9DB319F038A}"/>
    <cellStyle name="Standard 4 15 2 3" xfId="12218" xr:uid="{00000000-0005-0000-0000-0000CA490000}"/>
    <cellStyle name="Standard 4 15 2 3 2" xfId="19605" xr:uid="{00000000-0005-0000-0000-0000CB490000}"/>
    <cellStyle name="Standard 4 15 2 3 2 2" xfId="33625" xr:uid="{A2568A3C-BE33-446E-A7A5-90FDDCFFD9A9}"/>
    <cellStyle name="Standard 4 15 2 3 3" xfId="26436" xr:uid="{CACDC4C3-6515-4A67-9B5F-E302D290DA63}"/>
    <cellStyle name="Standard 4 15 2 4" xfId="19603" xr:uid="{00000000-0005-0000-0000-0000CC490000}"/>
    <cellStyle name="Standard 4 15 2 4 2" xfId="33623" xr:uid="{0FEC0692-4F31-405D-ABE0-3E4C53EB114E}"/>
    <cellStyle name="Standard 4 15 2 5" xfId="22146" xr:uid="{C39C4894-A316-4CCF-B6CC-DD200F213F68}"/>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7" xr:uid="{98DA4D4E-418F-4234-9E34-C3E87BFE759D}"/>
    <cellStyle name="Standard 4 15 3 2 3" xfId="24956" xr:uid="{C74B5113-75B5-4BBC-9B5F-3D111AA31698}"/>
    <cellStyle name="Standard 4 15 3 3" xfId="12899" xr:uid="{00000000-0005-0000-0000-0000D0490000}"/>
    <cellStyle name="Standard 4 15 3 3 2" xfId="19608" xr:uid="{00000000-0005-0000-0000-0000D1490000}"/>
    <cellStyle name="Standard 4 15 3 3 2 2" xfId="33628" xr:uid="{5CBF0223-5746-45CF-9AE2-8BDE5D3CC00F}"/>
    <cellStyle name="Standard 4 15 3 3 3" xfId="27117" xr:uid="{7885AA0D-8445-4233-8555-7DDEEEAC9E98}"/>
    <cellStyle name="Standard 4 15 3 4" xfId="19606" xr:uid="{00000000-0005-0000-0000-0000D2490000}"/>
    <cellStyle name="Standard 4 15 3 4 2" xfId="33626" xr:uid="{1F5B139C-0683-4F25-AA21-6586A0BCD920}"/>
    <cellStyle name="Standard 4 15 3 5" xfId="22827" xr:uid="{6E2FCF5C-D79F-4E8C-9E2D-E4CC7158A713}"/>
    <cellStyle name="Standard 4 15 4" xfId="9289" xr:uid="{00000000-0005-0000-0000-0000D3490000}"/>
    <cellStyle name="Standard 4 15 4 2" xfId="19609" xr:uid="{00000000-0005-0000-0000-0000D4490000}"/>
    <cellStyle name="Standard 4 15 4 2 2" xfId="33629" xr:uid="{754694D8-D7CC-4FD7-8B1B-57E8070D6F5A}"/>
    <cellStyle name="Standard 4 15 4 3" xfId="23594" xr:uid="{AA8FE9CC-1D07-42AC-A26E-8D6210B54ED6}"/>
    <cellStyle name="Standard 4 15 5" xfId="11537" xr:uid="{00000000-0005-0000-0000-0000D5490000}"/>
    <cellStyle name="Standard 4 15 5 2" xfId="19610" xr:uid="{00000000-0005-0000-0000-0000D6490000}"/>
    <cellStyle name="Standard 4 15 5 2 2" xfId="33630" xr:uid="{9EF118A1-F6CC-4BDE-8FB9-62F4E20D9BEA}"/>
    <cellStyle name="Standard 4 15 5 3" xfId="25755" xr:uid="{FF14F764-5CEC-4988-8FE4-A3821CA5BED7}"/>
    <cellStyle name="Standard 4 15 6" xfId="19602" xr:uid="{00000000-0005-0000-0000-0000D7490000}"/>
    <cellStyle name="Standard 4 15 6 2" xfId="33622" xr:uid="{7B9D678B-E94B-4B43-A2D1-A7AC466052CA}"/>
    <cellStyle name="Standard 4 15 7" xfId="21465" xr:uid="{DC683C0A-FE8B-4097-8A6D-F563ED190CEA}"/>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3" xr:uid="{C111B9BD-43B7-44D0-83AF-A64622888F54}"/>
    <cellStyle name="Standard 4 16 2 2 3" xfId="24280" xr:uid="{9CCF1C52-1946-4990-AAF9-282995E4AF74}"/>
    <cellStyle name="Standard 4 16 2 3" xfId="12223" xr:uid="{00000000-0005-0000-0000-0000DC490000}"/>
    <cellStyle name="Standard 4 16 2 3 2" xfId="19614" xr:uid="{00000000-0005-0000-0000-0000DD490000}"/>
    <cellStyle name="Standard 4 16 2 3 2 2" xfId="33634" xr:uid="{FD815AD1-6FBA-48E2-8A4A-E4F8878A7F50}"/>
    <cellStyle name="Standard 4 16 2 3 3" xfId="26441" xr:uid="{4CDF470E-CB25-41A2-A363-10A7977654B3}"/>
    <cellStyle name="Standard 4 16 2 4" xfId="19612" xr:uid="{00000000-0005-0000-0000-0000DE490000}"/>
    <cellStyle name="Standard 4 16 2 4 2" xfId="33632" xr:uid="{EA6E16AA-C57A-4CDC-BFC2-C918AB3F24D5}"/>
    <cellStyle name="Standard 4 16 2 5" xfId="22151" xr:uid="{B31DDDEC-D3CF-48F4-9588-92093262F1B3}"/>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6" xr:uid="{D4B28680-20B0-4C6B-8587-BB8CD0D05E10}"/>
    <cellStyle name="Standard 4 16 3 2 3" xfId="24961" xr:uid="{B4B6F76C-C56B-43EA-9032-1EE7B927B722}"/>
    <cellStyle name="Standard 4 16 3 3" xfId="12904" xr:uid="{00000000-0005-0000-0000-0000E2490000}"/>
    <cellStyle name="Standard 4 16 3 3 2" xfId="19617" xr:uid="{00000000-0005-0000-0000-0000E3490000}"/>
    <cellStyle name="Standard 4 16 3 3 2 2" xfId="33637" xr:uid="{08E6F533-D35E-4BFA-BC70-1A081BE232B4}"/>
    <cellStyle name="Standard 4 16 3 3 3" xfId="27122" xr:uid="{33D8118F-A900-40A3-93D3-31B91083F2DC}"/>
    <cellStyle name="Standard 4 16 3 4" xfId="19615" xr:uid="{00000000-0005-0000-0000-0000E4490000}"/>
    <cellStyle name="Standard 4 16 3 4 2" xfId="33635" xr:uid="{681F102C-A8A5-40B5-A904-B68F27A1F0AD}"/>
    <cellStyle name="Standard 4 16 3 5" xfId="22832" xr:uid="{500D2C53-3831-4C81-B11E-5FB05EB36552}"/>
    <cellStyle name="Standard 4 16 4" xfId="9294" xr:uid="{00000000-0005-0000-0000-0000E5490000}"/>
    <cellStyle name="Standard 4 16 4 2" xfId="19618" xr:uid="{00000000-0005-0000-0000-0000E6490000}"/>
    <cellStyle name="Standard 4 16 4 2 2" xfId="33638" xr:uid="{6194C9F9-176E-42C2-8D95-E758E23F5BC5}"/>
    <cellStyle name="Standard 4 16 4 3" xfId="23599" xr:uid="{10714506-B5FC-45A3-A639-B0FF39EA51B9}"/>
    <cellStyle name="Standard 4 16 5" xfId="11542" xr:uid="{00000000-0005-0000-0000-0000E7490000}"/>
    <cellStyle name="Standard 4 16 5 2" xfId="19619" xr:uid="{00000000-0005-0000-0000-0000E8490000}"/>
    <cellStyle name="Standard 4 16 5 2 2" xfId="33639" xr:uid="{880B1B73-AB10-4F4E-A876-D30C5251F0E2}"/>
    <cellStyle name="Standard 4 16 5 3" xfId="25760" xr:uid="{5C8BA081-C9BB-4DC3-9FB7-12B1E433E3A9}"/>
    <cellStyle name="Standard 4 16 6" xfId="19611" xr:uid="{00000000-0005-0000-0000-0000E9490000}"/>
    <cellStyle name="Standard 4 16 6 2" xfId="33631" xr:uid="{16900105-4472-40D3-9B98-D2BF81861AAC}"/>
    <cellStyle name="Standard 4 16 7" xfId="21470" xr:uid="{0F64CC4F-B42E-46A2-B648-917FA5A5E446}"/>
    <cellStyle name="Standard 4 17" xfId="952" xr:uid="{00000000-0005-0000-0000-0000EA490000}"/>
    <cellStyle name="Standard 4 17 2" xfId="9338" xr:uid="{00000000-0005-0000-0000-0000EB490000}"/>
    <cellStyle name="Standard 4 17 2 2" xfId="19621" xr:uid="{00000000-0005-0000-0000-0000EC490000}"/>
    <cellStyle name="Standard 4 17 2 2 2" xfId="33641" xr:uid="{7F84C4CB-0876-4842-8521-0A626CB7EF12}"/>
    <cellStyle name="Standard 4 17 2 3" xfId="23643" xr:uid="{F99A57A9-EE21-46C0-A2C6-72B45EEB6883}"/>
    <cellStyle name="Standard 4 17 3" xfId="11586" xr:uid="{00000000-0005-0000-0000-0000ED490000}"/>
    <cellStyle name="Standard 4 17 3 2" xfId="19622" xr:uid="{00000000-0005-0000-0000-0000EE490000}"/>
    <cellStyle name="Standard 4 17 3 2 2" xfId="33642" xr:uid="{2F5141B0-C1F6-4052-B8EB-360E0B6BC97F}"/>
    <cellStyle name="Standard 4 17 3 3" xfId="25804" xr:uid="{D043A72A-B6DD-4DF5-A8C9-B5E56F25E9F4}"/>
    <cellStyle name="Standard 4 17 4" xfId="19620" xr:uid="{00000000-0005-0000-0000-0000EF490000}"/>
    <cellStyle name="Standard 4 17 4 2" xfId="33640" xr:uid="{21E9BD8E-C6B5-4103-9514-8C6D0D5027C0}"/>
    <cellStyle name="Standard 4 17 5" xfId="21514" xr:uid="{4D7F1526-32CE-4FA2-AAC2-F339C6CD08A7}"/>
    <cellStyle name="Standard 4 18" xfId="1634" xr:uid="{00000000-0005-0000-0000-0000F0490000}"/>
    <cellStyle name="Standard 4 18 2" xfId="10019" xr:uid="{00000000-0005-0000-0000-0000F1490000}"/>
    <cellStyle name="Standard 4 18 2 2" xfId="19624" xr:uid="{00000000-0005-0000-0000-0000F2490000}"/>
    <cellStyle name="Standard 4 18 2 2 2" xfId="33644" xr:uid="{13A98D72-F16D-470B-BE46-C14EB3A828B3}"/>
    <cellStyle name="Standard 4 18 2 3" xfId="24324" xr:uid="{225AF0A0-4168-4F71-8A5C-81315C9D29BC}"/>
    <cellStyle name="Standard 4 18 3" xfId="12267" xr:uid="{00000000-0005-0000-0000-0000F3490000}"/>
    <cellStyle name="Standard 4 18 3 2" xfId="19625" xr:uid="{00000000-0005-0000-0000-0000F4490000}"/>
    <cellStyle name="Standard 4 18 3 2 2" xfId="33645" xr:uid="{4F6AA4C4-FC5B-4D87-BF2C-C03D960C26CB}"/>
    <cellStyle name="Standard 4 18 3 3" xfId="26485" xr:uid="{62ED73A7-53EB-45E5-ABBE-8C80D1BFCA7A}"/>
    <cellStyle name="Standard 4 18 4" xfId="19623" xr:uid="{00000000-0005-0000-0000-0000F5490000}"/>
    <cellStyle name="Standard 4 18 4 2" xfId="33643" xr:uid="{98F32724-B4D7-45B0-8B3D-B37F2E51D763}"/>
    <cellStyle name="Standard 4 18 5" xfId="22195" xr:uid="{2285EF15-1638-4E2D-BA39-071D91AE826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4" xr:uid="{43EE3D95-7118-408F-BA07-5862B5931478}"/>
    <cellStyle name="Standard 4 2 2 2 3" xfId="20832" xr:uid="{A08C0257-4883-4DDD-B2B1-90B5FB258726}"/>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5" xr:uid="{8DD09F20-B3B5-44C0-AA94-1CE407E5075F}"/>
    <cellStyle name="Standard 4 2 2 4" xfId="20831" xr:uid="{8A16A07B-1838-4566-B3D3-727D94E5FA5B}"/>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6" xr:uid="{DAEE0D01-631C-4D5D-8B27-45410E69F934}"/>
    <cellStyle name="Standard 4 2 3 3" xfId="20833" xr:uid="{5E1B9E1B-94D1-41FB-A54A-F7647883C425}"/>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7" xr:uid="{46375E1A-BD0A-4BC3-8F69-709F3CDE0265}"/>
    <cellStyle name="Standard 4 2 5" xfId="20830" xr:uid="{46D8FA04-51F1-4506-AD91-463BE7091DDB}"/>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6" xr:uid="{76D04D15-6273-4DE8-95BE-4F9AFE9AC193}"/>
    <cellStyle name="Standard 4 20 3" xfId="22962" xr:uid="{AD193097-C63C-4C09-B919-5C8FAE3040C2}"/>
    <cellStyle name="Standard 4 21" xfId="10814" xr:uid="{00000000-0005-0000-0000-0000094A0000}"/>
    <cellStyle name="Standard 4 21 2" xfId="19627" xr:uid="{00000000-0005-0000-0000-00000A4A0000}"/>
    <cellStyle name="Standard 4 21 2 2" xfId="33647" xr:uid="{A71D5F5B-41C7-49C2-A294-95E7CA146E53}"/>
    <cellStyle name="Standard 4 21 3" xfId="25093" xr:uid="{0A89C678-B213-4CF1-B4DE-166A0FC0DC02}"/>
    <cellStyle name="Standard 4 22" xfId="10832" xr:uid="{00000000-0005-0000-0000-00000B4A0000}"/>
    <cellStyle name="Standard 4 22 2" xfId="19628" xr:uid="{00000000-0005-0000-0000-00000C4A0000}"/>
    <cellStyle name="Standard 4 22 2 2" xfId="33648" xr:uid="{96740D46-7CF4-4784-9815-4BD2103A3963}"/>
    <cellStyle name="Standard 4 22 3" xfId="25102" xr:uid="{525A9BD4-75D6-4768-BE1D-E439308EFECF}"/>
    <cellStyle name="Standard 4 23" xfId="10838" xr:uid="{00000000-0005-0000-0000-00000D4A0000}"/>
    <cellStyle name="Standard 4 23 2" xfId="19629" xr:uid="{00000000-0005-0000-0000-00000E4A0000}"/>
    <cellStyle name="Standard 4 23 2 2" xfId="33649" xr:uid="{C4560099-6FC4-4BB8-A848-6D8AD7D0D23A}"/>
    <cellStyle name="Standard 4 23 3" xfId="25106" xr:uid="{9DFEFCDD-3E36-40D2-9F6F-7D4BFCC9EA01}"/>
    <cellStyle name="Standard 4 24" xfId="10831" xr:uid="{00000000-0005-0000-0000-00000F4A0000}"/>
    <cellStyle name="Standard 4 24 2" xfId="19630" xr:uid="{00000000-0005-0000-0000-0000104A0000}"/>
    <cellStyle name="Standard 4 24 2 2" xfId="33650" xr:uid="{26754D8A-65EC-4033-BA8C-BF81247DBB29}"/>
    <cellStyle name="Standard 4 24 3" xfId="25101" xr:uid="{D07518B6-DBDF-4322-B822-C464C64276A8}"/>
    <cellStyle name="Standard 4 25" xfId="10783" xr:uid="{00000000-0005-0000-0000-0000114A0000}"/>
    <cellStyle name="Standard 4 25 2" xfId="19631" xr:uid="{00000000-0005-0000-0000-0000124A0000}"/>
    <cellStyle name="Standard 4 25 2 2" xfId="33651" xr:uid="{15AA2BCF-BFE5-48B8-AEF9-F6FAB10DC660}"/>
    <cellStyle name="Standard 4 25 3" xfId="25073" xr:uid="{71FDAD76-009B-4B03-89B2-2F3918D4C3D5}"/>
    <cellStyle name="Standard 4 26" xfId="10790" xr:uid="{00000000-0005-0000-0000-0000134A0000}"/>
    <cellStyle name="Standard 4 26 2" xfId="19632" xr:uid="{00000000-0005-0000-0000-0000144A0000}"/>
    <cellStyle name="Standard 4 26 2 2" xfId="33652" xr:uid="{69CDCB7D-A756-4B85-8625-5A2A377A9695}"/>
    <cellStyle name="Standard 4 26 3" xfId="25076" xr:uid="{6EA6FA86-B304-4557-9AE4-3839C834EBAD}"/>
    <cellStyle name="Standard 4 27" xfId="10854" xr:uid="{00000000-0005-0000-0000-0000154A0000}"/>
    <cellStyle name="Standard 4 27 2" xfId="19633" xr:uid="{00000000-0005-0000-0000-0000164A0000}"/>
    <cellStyle name="Standard 4 27 2 2" xfId="33653" xr:uid="{6560BDFE-074C-4370-B522-8B81A1FF03B1}"/>
    <cellStyle name="Standard 4 27 3" xfId="25113" xr:uid="{28466408-33EF-4612-8DDA-90F657536864}"/>
    <cellStyle name="Standard 4 28" xfId="10840" xr:uid="{00000000-0005-0000-0000-0000174A0000}"/>
    <cellStyle name="Standard 4 28 2" xfId="19634" xr:uid="{00000000-0005-0000-0000-0000184A0000}"/>
    <cellStyle name="Standard 4 28 2 2" xfId="33654" xr:uid="{781AFEC1-40EE-4B7B-A441-F7EFF1E39511}"/>
    <cellStyle name="Standard 4 28 3" xfId="25107" xr:uid="{56DD907B-267A-42B1-A306-774B38C9C817}"/>
    <cellStyle name="Standard 4 29" xfId="10825" xr:uid="{00000000-0005-0000-0000-0000194A0000}"/>
    <cellStyle name="Standard 4 29 2" xfId="19635" xr:uid="{00000000-0005-0000-0000-00001A4A0000}"/>
    <cellStyle name="Standard 4 29 2 2" xfId="33655" xr:uid="{6388D61B-9FC3-4D94-9F92-432BCEC85DC8}"/>
    <cellStyle name="Standard 4 29 3" xfId="25098" xr:uid="{7716561D-2B6D-47BF-8EBA-3529D4B79109}"/>
    <cellStyle name="Standard 4 3" xfId="124" xr:uid="{00000000-0005-0000-0000-00001B4A0000}"/>
    <cellStyle name="Standard 4 3 2" xfId="8038" xr:uid="{00000000-0005-0000-0000-00001C4A0000}"/>
    <cellStyle name="Standard 4 3 2 2" xfId="13155" xr:uid="{00000000-0005-0000-0000-00001D4A0000}"/>
    <cellStyle name="Standard 4 3 2 2 2" xfId="27318" xr:uid="{4FC4A430-3451-442B-973E-D5C2D185A78F}"/>
    <cellStyle name="Standard 4 3 3" xfId="20834" xr:uid="{38D26E1A-ED3B-44F5-B660-D970DF442FE1}"/>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6" xr:uid="{2481E6E5-688D-4718-A60E-501932A8231E}"/>
    <cellStyle name="Standard 4 30 3" xfId="25072" xr:uid="{03A5FA51-B4C3-4F88-91C5-BFA878CBE5DE}"/>
    <cellStyle name="Standard 4 31" xfId="10863" xr:uid="{00000000-0005-0000-0000-0000214A0000}"/>
    <cellStyle name="Standard 4 31 2" xfId="19637" xr:uid="{00000000-0005-0000-0000-0000224A0000}"/>
    <cellStyle name="Standard 4 31 2 2" xfId="33657" xr:uid="{EBD69CDB-DADD-4132-8EF5-03173AA9444B}"/>
    <cellStyle name="Standard 4 31 3" xfId="25117" xr:uid="{DD2DD732-6E1D-4034-922F-35F03B9B79E5}"/>
    <cellStyle name="Standard 4 32" xfId="10876" xr:uid="{00000000-0005-0000-0000-0000234A0000}"/>
    <cellStyle name="Standard 4 32 2" xfId="19638" xr:uid="{00000000-0005-0000-0000-0000244A0000}"/>
    <cellStyle name="Standard 4 32 2 2" xfId="33658" xr:uid="{9DB25053-F6BD-42ED-93CC-1ECE14672431}"/>
    <cellStyle name="Standard 4 32 3" xfId="25124" xr:uid="{6514C69F-71A9-47E2-9DC3-42615B107225}"/>
    <cellStyle name="Standard 4 33" xfId="10836" xr:uid="{00000000-0005-0000-0000-0000254A0000}"/>
    <cellStyle name="Standard 4 33 2" xfId="19639" xr:uid="{00000000-0005-0000-0000-0000264A0000}"/>
    <cellStyle name="Standard 4 33 2 2" xfId="33659" xr:uid="{C3D0C843-6E68-42F3-9EC1-391C6C6199FF}"/>
    <cellStyle name="Standard 4 33 3" xfId="25105" xr:uid="{64217C67-1FDB-430B-830D-017D6D913B5B}"/>
    <cellStyle name="Standard 4 34" xfId="10855" xr:uid="{00000000-0005-0000-0000-0000274A0000}"/>
    <cellStyle name="Standard 4 34 2" xfId="19640" xr:uid="{00000000-0005-0000-0000-0000284A0000}"/>
    <cellStyle name="Standard 4 34 2 2" xfId="33660" xr:uid="{696F0486-D4D0-410E-B34E-838697421464}"/>
    <cellStyle name="Standard 4 34 3" xfId="25114" xr:uid="{A3DA9E6C-996A-4A1B-B694-BA28784C3CA0}"/>
    <cellStyle name="Standard 4 35" xfId="10869" xr:uid="{00000000-0005-0000-0000-0000294A0000}"/>
    <cellStyle name="Standard 4 35 2" xfId="19641" xr:uid="{00000000-0005-0000-0000-00002A4A0000}"/>
    <cellStyle name="Standard 4 35 2 2" xfId="33661" xr:uid="{44B69E69-251D-4063-8E38-BFD87E1FC9D0}"/>
    <cellStyle name="Standard 4 35 3" xfId="25120" xr:uid="{9E864432-6254-4BEC-A899-746B6F34D63F}"/>
    <cellStyle name="Standard 4 36" xfId="10847" xr:uid="{00000000-0005-0000-0000-00002B4A0000}"/>
    <cellStyle name="Standard 4 36 2" xfId="19642" xr:uid="{00000000-0005-0000-0000-00002C4A0000}"/>
    <cellStyle name="Standard 4 36 2 2" xfId="33662" xr:uid="{940ADB7C-3454-4FF0-BE7E-40DEFB486F66}"/>
    <cellStyle name="Standard 4 36 3" xfId="25111" xr:uid="{9F1D1B17-64C9-4793-AEDF-EED5DAE43968}"/>
    <cellStyle name="Standard 4 37" xfId="10865" xr:uid="{00000000-0005-0000-0000-00002D4A0000}"/>
    <cellStyle name="Standard 4 37 2" xfId="19643" xr:uid="{00000000-0005-0000-0000-00002E4A0000}"/>
    <cellStyle name="Standard 4 37 2 2" xfId="33663" xr:uid="{CFCCD7DB-69F1-42A2-8904-48DE3673F297}"/>
    <cellStyle name="Standard 4 37 3" xfId="25118" xr:uid="{C8B8BEFA-7F0F-443B-87D8-4E452C9375B0}"/>
    <cellStyle name="Standard 4 38" xfId="10830" xr:uid="{00000000-0005-0000-0000-00002F4A0000}"/>
    <cellStyle name="Standard 4 38 2" xfId="19644" xr:uid="{00000000-0005-0000-0000-0000304A0000}"/>
    <cellStyle name="Standard 4 38 2 2" xfId="33664" xr:uid="{1C5EA622-56D7-424A-84ED-16B4915A8B53}"/>
    <cellStyle name="Standard 4 38 3" xfId="25100" xr:uid="{7A2902AD-0052-45DD-BBB6-68A83F69D947}"/>
    <cellStyle name="Standard 4 39" xfId="10810" xr:uid="{00000000-0005-0000-0000-0000314A0000}"/>
    <cellStyle name="Standard 4 39 2" xfId="19645" xr:uid="{00000000-0005-0000-0000-0000324A0000}"/>
    <cellStyle name="Standard 4 39 2 2" xfId="33665" xr:uid="{6EF0C4EF-A15F-4E6E-B8B9-BA56B3A7AAD8}"/>
    <cellStyle name="Standard 4 39 3" xfId="25090" xr:uid="{D0ACEB3C-A802-422F-9BD3-0A71D331BEFA}"/>
    <cellStyle name="Standard 4 4" xfId="165" xr:uid="{00000000-0005-0000-0000-0000334A0000}"/>
    <cellStyle name="Standard 4 4 10" xfId="19646" xr:uid="{00000000-0005-0000-0000-0000344A0000}"/>
    <cellStyle name="Standard 4 4 10 2" xfId="33666" xr:uid="{0851119E-3142-4355-89AE-62853C34F462}"/>
    <cellStyle name="Standard 4 4 11" xfId="20864" xr:uid="{A1F5631F-0A4A-43B7-9D88-B39DC30AB2F1}"/>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0" xr:uid="{79A48D51-2327-4572-85E0-95D7452CB432}"/>
    <cellStyle name="Standard 4 4 2 2 2 2 3" xfId="24211" xr:uid="{27841118-D6BC-4C61-A0A0-4CC8964B9429}"/>
    <cellStyle name="Standard 4 4 2 2 2 3" xfId="12154" xr:uid="{00000000-0005-0000-0000-00003A4A0000}"/>
    <cellStyle name="Standard 4 4 2 2 2 3 2" xfId="19651" xr:uid="{00000000-0005-0000-0000-00003B4A0000}"/>
    <cellStyle name="Standard 4 4 2 2 2 3 2 2" xfId="33671" xr:uid="{1FD1A535-A206-495D-ACDA-BFC76387C7D3}"/>
    <cellStyle name="Standard 4 4 2 2 2 3 3" xfId="26372" xr:uid="{0E7F89F7-B3F1-41C3-8085-1F96E0157D6D}"/>
    <cellStyle name="Standard 4 4 2 2 2 4" xfId="19649" xr:uid="{00000000-0005-0000-0000-00003C4A0000}"/>
    <cellStyle name="Standard 4 4 2 2 2 4 2" xfId="33669" xr:uid="{54206047-25C2-453A-BC3A-F9806E98197E}"/>
    <cellStyle name="Standard 4 4 2 2 2 5" xfId="22082" xr:uid="{DA7CCAF8-15D5-4673-821F-34408E26D03E}"/>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3" xr:uid="{BB6D32FD-8821-44A0-B772-4765F1E6D71F}"/>
    <cellStyle name="Standard 4 4 2 2 3 2 3" xfId="24892" xr:uid="{66B078FE-287F-4425-96FA-842714069A49}"/>
    <cellStyle name="Standard 4 4 2 2 3 3" xfId="12835" xr:uid="{00000000-0005-0000-0000-0000404A0000}"/>
    <cellStyle name="Standard 4 4 2 2 3 3 2" xfId="19654" xr:uid="{00000000-0005-0000-0000-0000414A0000}"/>
    <cellStyle name="Standard 4 4 2 2 3 3 2 2" xfId="33674" xr:uid="{BB778E31-4643-45EE-A4AE-5A17FCA6556A}"/>
    <cellStyle name="Standard 4 4 2 2 3 3 3" xfId="27053" xr:uid="{7ACD44EF-CFA5-4972-975F-D2A3DD20CFEF}"/>
    <cellStyle name="Standard 4 4 2 2 3 4" xfId="19652" xr:uid="{00000000-0005-0000-0000-0000424A0000}"/>
    <cellStyle name="Standard 4 4 2 2 3 4 2" xfId="33672" xr:uid="{5E3F3869-B245-4ECA-B6F2-C4B648F64BCA}"/>
    <cellStyle name="Standard 4 4 2 2 3 5" xfId="22763" xr:uid="{C530908F-818C-45D3-9B8F-F0C5F28321A0}"/>
    <cellStyle name="Standard 4 4 2 2 4" xfId="9225" xr:uid="{00000000-0005-0000-0000-0000434A0000}"/>
    <cellStyle name="Standard 4 4 2 2 4 2" xfId="19655" xr:uid="{00000000-0005-0000-0000-0000444A0000}"/>
    <cellStyle name="Standard 4 4 2 2 4 2 2" xfId="33675" xr:uid="{380F74E8-1136-4C70-8360-57764D648A1A}"/>
    <cellStyle name="Standard 4 4 2 2 4 3" xfId="23530" xr:uid="{586C5B2B-B167-4F57-9A18-F8DEF060477A}"/>
    <cellStyle name="Standard 4 4 2 2 5" xfId="11473" xr:uid="{00000000-0005-0000-0000-0000454A0000}"/>
    <cellStyle name="Standard 4 4 2 2 5 2" xfId="19656" xr:uid="{00000000-0005-0000-0000-0000464A0000}"/>
    <cellStyle name="Standard 4 4 2 2 5 2 2" xfId="33676" xr:uid="{19F201B1-68B9-4076-91FA-B212CD5C622F}"/>
    <cellStyle name="Standard 4 4 2 2 5 3" xfId="25691" xr:uid="{B1901AAE-6108-4EAD-A4E7-76D9EE6D532A}"/>
    <cellStyle name="Standard 4 4 2 2 6" xfId="19648" xr:uid="{00000000-0005-0000-0000-0000474A0000}"/>
    <cellStyle name="Standard 4 4 2 2 6 2" xfId="33668" xr:uid="{DADAD906-F878-4E56-A0A7-A1B6FB4B4270}"/>
    <cellStyle name="Standard 4 4 2 2 7" xfId="21401" xr:uid="{DFA51FEC-BD06-45D7-87F5-152ABDB75D46}"/>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78" xr:uid="{66956729-7A88-4A94-8581-BE71200DADF5}"/>
    <cellStyle name="Standard 4 4 2 3 2 3" xfId="23802" xr:uid="{EB35605E-D9DA-49C9-ADC3-B9EA1ADE64EC}"/>
    <cellStyle name="Standard 4 4 2 3 3" xfId="11745" xr:uid="{00000000-0005-0000-0000-00004B4A0000}"/>
    <cellStyle name="Standard 4 4 2 3 3 2" xfId="19659" xr:uid="{00000000-0005-0000-0000-00004C4A0000}"/>
    <cellStyle name="Standard 4 4 2 3 3 2 2" xfId="33679" xr:uid="{8BA8BE01-0C84-42B4-8C8B-CDEFF36C579B}"/>
    <cellStyle name="Standard 4 4 2 3 3 3" xfId="25963" xr:uid="{3282FEE2-79F7-4D6A-AA7C-E590C5B61F97}"/>
    <cellStyle name="Standard 4 4 2 3 4" xfId="19657" xr:uid="{00000000-0005-0000-0000-00004D4A0000}"/>
    <cellStyle name="Standard 4 4 2 3 4 2" xfId="33677" xr:uid="{DFDB7A22-C47A-4EC4-9FC4-2854BD862760}"/>
    <cellStyle name="Standard 4 4 2 3 5" xfId="21673" xr:uid="{7947E601-F08C-4082-9E97-791FE00516CA}"/>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1" xr:uid="{67987DF6-F85B-4162-A257-86A62E492364}"/>
    <cellStyle name="Standard 4 4 2 4 2 3" xfId="24483" xr:uid="{900E2ED1-23EF-4C5A-850E-12DC469290FF}"/>
    <cellStyle name="Standard 4 4 2 4 3" xfId="12426" xr:uid="{00000000-0005-0000-0000-0000514A0000}"/>
    <cellStyle name="Standard 4 4 2 4 3 2" xfId="19662" xr:uid="{00000000-0005-0000-0000-0000524A0000}"/>
    <cellStyle name="Standard 4 4 2 4 3 2 2" xfId="33682" xr:uid="{4D146E86-BAAC-4FC3-B348-9301F6C3FF72}"/>
    <cellStyle name="Standard 4 4 2 4 3 3" xfId="26644" xr:uid="{D0F1B102-6390-4E86-A10D-DE18A30C5FF5}"/>
    <cellStyle name="Standard 4 4 2 4 4" xfId="19660" xr:uid="{00000000-0005-0000-0000-0000534A0000}"/>
    <cellStyle name="Standard 4 4 2 4 4 2" xfId="33680" xr:uid="{F5F44085-8ECE-44D1-84C1-0E341F95BE8C}"/>
    <cellStyle name="Standard 4 4 2 4 5" xfId="22354" xr:uid="{2938023C-F952-4475-82E1-DA88B9B6CDC7}"/>
    <cellStyle name="Standard 4 4 2 5" xfId="8816" xr:uid="{00000000-0005-0000-0000-0000544A0000}"/>
    <cellStyle name="Standard 4 4 2 5 2" xfId="19663" xr:uid="{00000000-0005-0000-0000-0000554A0000}"/>
    <cellStyle name="Standard 4 4 2 5 2 2" xfId="33683" xr:uid="{915352CE-3917-4116-8950-CCA88110DBE6}"/>
    <cellStyle name="Standard 4 4 2 5 3" xfId="23121" xr:uid="{03BB2362-7653-4C0F-B65C-C1A4254CE48D}"/>
    <cellStyle name="Standard 4 4 2 6" xfId="11064" xr:uid="{00000000-0005-0000-0000-0000564A0000}"/>
    <cellStyle name="Standard 4 4 2 6 2" xfId="19664" xr:uid="{00000000-0005-0000-0000-0000574A0000}"/>
    <cellStyle name="Standard 4 4 2 6 2 2" xfId="33684" xr:uid="{69215980-D57C-45F7-91B9-A8F56240A490}"/>
    <cellStyle name="Standard 4 4 2 6 3" xfId="25282" xr:uid="{8F57E96D-BA3D-4B1F-9A5A-873692CD4BE1}"/>
    <cellStyle name="Standard 4 4 2 7" xfId="19647" xr:uid="{00000000-0005-0000-0000-0000584A0000}"/>
    <cellStyle name="Standard 4 4 2 7 2" xfId="33667" xr:uid="{2034653A-03DF-430C-8C7B-4A90DEA7280C}"/>
    <cellStyle name="Standard 4 4 2 8" xfId="20992" xr:uid="{17EEC499-40DA-4315-BE3B-634B89567366}"/>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88" xr:uid="{0D025E55-1B5D-49DA-9D56-00E3EF813380}"/>
    <cellStyle name="Standard 4 4 3 2 2 2 3" xfId="24212" xr:uid="{94C36DB7-76A4-4E74-9712-84C4EB46F6DE}"/>
    <cellStyle name="Standard 4 4 3 2 2 3" xfId="12155" xr:uid="{00000000-0005-0000-0000-00005E4A0000}"/>
    <cellStyle name="Standard 4 4 3 2 2 3 2" xfId="19669" xr:uid="{00000000-0005-0000-0000-00005F4A0000}"/>
    <cellStyle name="Standard 4 4 3 2 2 3 2 2" xfId="33689" xr:uid="{307F6280-885C-486D-A044-C78E35D35C1D}"/>
    <cellStyle name="Standard 4 4 3 2 2 3 3" xfId="26373" xr:uid="{76C126F0-D5E0-42DE-96EB-12A4008B3B67}"/>
    <cellStyle name="Standard 4 4 3 2 2 4" xfId="19667" xr:uid="{00000000-0005-0000-0000-0000604A0000}"/>
    <cellStyle name="Standard 4 4 3 2 2 4 2" xfId="33687" xr:uid="{CEE85E02-9BDA-46E0-8A07-1E0714D49A78}"/>
    <cellStyle name="Standard 4 4 3 2 2 5" xfId="22083" xr:uid="{14281055-EC0D-4132-A490-4E6404B7C5E9}"/>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1" xr:uid="{624179D9-9F07-4250-A42B-48BFD97C4A68}"/>
    <cellStyle name="Standard 4 4 3 2 3 2 3" xfId="24893" xr:uid="{1639E50E-0D19-4032-B9C5-E115520F22CC}"/>
    <cellStyle name="Standard 4 4 3 2 3 3" xfId="12836" xr:uid="{00000000-0005-0000-0000-0000644A0000}"/>
    <cellStyle name="Standard 4 4 3 2 3 3 2" xfId="19672" xr:uid="{00000000-0005-0000-0000-0000654A0000}"/>
    <cellStyle name="Standard 4 4 3 2 3 3 2 2" xfId="33692" xr:uid="{54414F24-DA43-491B-B768-9878627D916D}"/>
    <cellStyle name="Standard 4 4 3 2 3 3 3" xfId="27054" xr:uid="{82D49D3D-2321-4538-996D-C0D28795284E}"/>
    <cellStyle name="Standard 4 4 3 2 3 4" xfId="19670" xr:uid="{00000000-0005-0000-0000-0000664A0000}"/>
    <cellStyle name="Standard 4 4 3 2 3 4 2" xfId="33690" xr:uid="{5D017E27-BB4C-440F-B75F-DB2473129BC0}"/>
    <cellStyle name="Standard 4 4 3 2 3 5" xfId="22764" xr:uid="{7B4C06BD-C49B-4FC0-BB54-A7D9550AC40B}"/>
    <cellStyle name="Standard 4 4 3 2 4" xfId="9226" xr:uid="{00000000-0005-0000-0000-0000674A0000}"/>
    <cellStyle name="Standard 4 4 3 2 4 2" xfId="19673" xr:uid="{00000000-0005-0000-0000-0000684A0000}"/>
    <cellStyle name="Standard 4 4 3 2 4 2 2" xfId="33693" xr:uid="{F617DE80-F618-4D5A-A7AD-189397A9708F}"/>
    <cellStyle name="Standard 4 4 3 2 4 3" xfId="23531" xr:uid="{A5412C2B-CB7C-4720-9E4C-772694CB3D9A}"/>
    <cellStyle name="Standard 4 4 3 2 5" xfId="11474" xr:uid="{00000000-0005-0000-0000-0000694A0000}"/>
    <cellStyle name="Standard 4 4 3 2 5 2" xfId="19674" xr:uid="{00000000-0005-0000-0000-00006A4A0000}"/>
    <cellStyle name="Standard 4 4 3 2 5 2 2" xfId="33694" xr:uid="{2F261621-D021-4998-BE45-3F3B60480D05}"/>
    <cellStyle name="Standard 4 4 3 2 5 3" xfId="25692" xr:uid="{1C0D1523-4ACF-4140-9BED-7F8AD4C3F672}"/>
    <cellStyle name="Standard 4 4 3 2 6" xfId="19666" xr:uid="{00000000-0005-0000-0000-00006B4A0000}"/>
    <cellStyle name="Standard 4 4 3 2 6 2" xfId="33686" xr:uid="{BB6A9F83-6FDF-4E07-BA6B-876060DD65E3}"/>
    <cellStyle name="Standard 4 4 3 2 7" xfId="21402" xr:uid="{308D0C7A-EAE9-41B0-8E24-A1F2730073A0}"/>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6" xr:uid="{E120626B-EAF2-4195-925F-0C28D286D150}"/>
    <cellStyle name="Standard 4 4 3 3 2 3" xfId="23900" xr:uid="{0221778A-95E4-49CB-84AC-669B4F93DB26}"/>
    <cellStyle name="Standard 4 4 3 3 3" xfId="11843" xr:uid="{00000000-0005-0000-0000-00006F4A0000}"/>
    <cellStyle name="Standard 4 4 3 3 3 2" xfId="19677" xr:uid="{00000000-0005-0000-0000-0000704A0000}"/>
    <cellStyle name="Standard 4 4 3 3 3 2 2" xfId="33697" xr:uid="{0AE16088-AEB0-4D18-B2D3-B5D19EB5CA41}"/>
    <cellStyle name="Standard 4 4 3 3 3 3" xfId="26061" xr:uid="{970BF823-FD53-4E63-A02D-D62833B3DC61}"/>
    <cellStyle name="Standard 4 4 3 3 4" xfId="19675" xr:uid="{00000000-0005-0000-0000-0000714A0000}"/>
    <cellStyle name="Standard 4 4 3 3 4 2" xfId="33695" xr:uid="{4230502E-3B80-4381-8075-DD53BDEDBB4B}"/>
    <cellStyle name="Standard 4 4 3 3 5" xfId="21771" xr:uid="{606A5A35-140D-46A7-B854-8EEA2651F48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699" xr:uid="{987A2F48-3AC3-49AA-9DE3-5BACA3B061C0}"/>
    <cellStyle name="Standard 4 4 3 4 2 3" xfId="24581" xr:uid="{831EF977-F9DB-4945-8D8B-477E2DF628E5}"/>
    <cellStyle name="Standard 4 4 3 4 3" xfId="12524" xr:uid="{00000000-0005-0000-0000-0000754A0000}"/>
    <cellStyle name="Standard 4 4 3 4 3 2" xfId="19680" xr:uid="{00000000-0005-0000-0000-0000764A0000}"/>
    <cellStyle name="Standard 4 4 3 4 3 2 2" xfId="33700" xr:uid="{C7FA6FC0-B49F-4FAE-A225-08C6D598074F}"/>
    <cellStyle name="Standard 4 4 3 4 3 3" xfId="26742" xr:uid="{7E230FBC-E02E-48BE-98C6-2CD859500236}"/>
    <cellStyle name="Standard 4 4 3 4 4" xfId="19678" xr:uid="{00000000-0005-0000-0000-0000774A0000}"/>
    <cellStyle name="Standard 4 4 3 4 4 2" xfId="33698" xr:uid="{07568FE1-DAE7-4F5B-B136-8EDA8F4973FB}"/>
    <cellStyle name="Standard 4 4 3 4 5" xfId="22452" xr:uid="{42F2338E-5616-4C9E-B4FF-8304BF7DA5BC}"/>
    <cellStyle name="Standard 4 4 3 5" xfId="8914" xr:uid="{00000000-0005-0000-0000-0000784A0000}"/>
    <cellStyle name="Standard 4 4 3 5 2" xfId="19681" xr:uid="{00000000-0005-0000-0000-0000794A0000}"/>
    <cellStyle name="Standard 4 4 3 5 2 2" xfId="33701" xr:uid="{F1A09E81-21AC-4E62-8243-6FD1546F37F3}"/>
    <cellStyle name="Standard 4 4 3 5 3" xfId="23219" xr:uid="{9C96EC32-51B3-4739-9BF5-BD5963B38B1C}"/>
    <cellStyle name="Standard 4 4 3 6" xfId="11162" xr:uid="{00000000-0005-0000-0000-00007A4A0000}"/>
    <cellStyle name="Standard 4 4 3 6 2" xfId="19682" xr:uid="{00000000-0005-0000-0000-00007B4A0000}"/>
    <cellStyle name="Standard 4 4 3 6 2 2" xfId="33702" xr:uid="{F08173BB-A087-49DD-B754-A6D3AC94394B}"/>
    <cellStyle name="Standard 4 4 3 6 3" xfId="25380" xr:uid="{4544A1B9-BF3C-4D72-968A-4847463790E4}"/>
    <cellStyle name="Standard 4 4 3 7" xfId="19665" xr:uid="{00000000-0005-0000-0000-00007C4A0000}"/>
    <cellStyle name="Standard 4 4 3 7 2" xfId="33685" xr:uid="{53963EBC-11FF-4F9A-8158-E3DE400C876D}"/>
    <cellStyle name="Standard 4 4 3 8" xfId="21090" xr:uid="{463B320C-47FD-49F4-8722-085AED468C95}"/>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5" xr:uid="{72486717-10F6-4E08-B246-072FA729CF00}"/>
    <cellStyle name="Standard 4 4 4 2 2 3" xfId="24210" xr:uid="{F91C90BD-6367-4155-B81D-08681F505D3A}"/>
    <cellStyle name="Standard 4 4 4 2 3" xfId="12153" xr:uid="{00000000-0005-0000-0000-0000814A0000}"/>
    <cellStyle name="Standard 4 4 4 2 3 2" xfId="19686" xr:uid="{00000000-0005-0000-0000-0000824A0000}"/>
    <cellStyle name="Standard 4 4 4 2 3 2 2" xfId="33706" xr:uid="{5F65DE45-A584-449E-9612-7AF21908550A}"/>
    <cellStyle name="Standard 4 4 4 2 3 3" xfId="26371" xr:uid="{6E1BAB73-6B63-4401-BB07-F4D7F2F189B0}"/>
    <cellStyle name="Standard 4 4 4 2 4" xfId="19684" xr:uid="{00000000-0005-0000-0000-0000834A0000}"/>
    <cellStyle name="Standard 4 4 4 2 4 2" xfId="33704" xr:uid="{C8AA7F1A-D411-4EDD-82A6-827DE4077E93}"/>
    <cellStyle name="Standard 4 4 4 2 5" xfId="22081" xr:uid="{AEE70AAE-790F-4F38-9D0F-EFDF53D692E8}"/>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08" xr:uid="{9596973A-276F-4646-A65A-E35811C4EB5E}"/>
    <cellStyle name="Standard 4 4 4 3 2 3" xfId="24891" xr:uid="{F59C85F1-29B6-4726-AE57-294858693A58}"/>
    <cellStyle name="Standard 4 4 4 3 3" xfId="12834" xr:uid="{00000000-0005-0000-0000-0000874A0000}"/>
    <cellStyle name="Standard 4 4 4 3 3 2" xfId="19689" xr:uid="{00000000-0005-0000-0000-0000884A0000}"/>
    <cellStyle name="Standard 4 4 4 3 3 2 2" xfId="33709" xr:uid="{0E1F9B59-ACFD-4826-BEA6-F04D4DE9A952}"/>
    <cellStyle name="Standard 4 4 4 3 3 3" xfId="27052" xr:uid="{387825E4-6FA1-4B11-A0B4-7111BD4BC4C9}"/>
    <cellStyle name="Standard 4 4 4 3 4" xfId="19687" xr:uid="{00000000-0005-0000-0000-0000894A0000}"/>
    <cellStyle name="Standard 4 4 4 3 4 2" xfId="33707" xr:uid="{8BCC5868-956E-487C-A847-028F1C5B78D3}"/>
    <cellStyle name="Standard 4 4 4 3 5" xfId="22762" xr:uid="{2D2D3FB0-6306-473F-B80B-7AB3EDCD2CE1}"/>
    <cellStyle name="Standard 4 4 4 4" xfId="9224" xr:uid="{00000000-0005-0000-0000-00008A4A0000}"/>
    <cellStyle name="Standard 4 4 4 4 2" xfId="19690" xr:uid="{00000000-0005-0000-0000-00008B4A0000}"/>
    <cellStyle name="Standard 4 4 4 4 2 2" xfId="33710" xr:uid="{6524848D-1DFA-4C5A-884A-A6ECB7EFA6A2}"/>
    <cellStyle name="Standard 4 4 4 4 3" xfId="23529" xr:uid="{B31CAB75-8A2F-4A7A-8CE1-EA1BC79A0805}"/>
    <cellStyle name="Standard 4 4 4 5" xfId="11472" xr:uid="{00000000-0005-0000-0000-00008C4A0000}"/>
    <cellStyle name="Standard 4 4 4 5 2" xfId="19691" xr:uid="{00000000-0005-0000-0000-00008D4A0000}"/>
    <cellStyle name="Standard 4 4 4 5 2 2" xfId="33711" xr:uid="{F4C81300-DB67-431C-9FC4-A188E6E72109}"/>
    <cellStyle name="Standard 4 4 4 5 3" xfId="25690" xr:uid="{5DF0B481-9054-4276-819F-EC2CC33D1193}"/>
    <cellStyle name="Standard 4 4 4 6" xfId="19683" xr:uid="{00000000-0005-0000-0000-00008E4A0000}"/>
    <cellStyle name="Standard 4 4 4 6 2" xfId="33703" xr:uid="{A4E60210-6490-4F8F-B1B0-F25944971B67}"/>
    <cellStyle name="Standard 4 4 4 7" xfId="21400" xr:uid="{53E5D64F-BB7F-4242-B646-3EDF69BF0730}"/>
    <cellStyle name="Standard 4 4 5" xfId="984" xr:uid="{00000000-0005-0000-0000-00008F4A0000}"/>
    <cellStyle name="Standard 4 4 5 2" xfId="9370" xr:uid="{00000000-0005-0000-0000-0000904A0000}"/>
    <cellStyle name="Standard 4 4 5 2 2" xfId="19693" xr:uid="{00000000-0005-0000-0000-0000914A0000}"/>
    <cellStyle name="Standard 4 4 5 2 2 2" xfId="33713" xr:uid="{E4E537DE-0BAE-44E0-9A29-61A4909E4E33}"/>
    <cellStyle name="Standard 4 4 5 2 3" xfId="23675" xr:uid="{669ECD29-DF3F-44DA-85D4-5D7E72324446}"/>
    <cellStyle name="Standard 4 4 5 3" xfId="11618" xr:uid="{00000000-0005-0000-0000-0000924A0000}"/>
    <cellStyle name="Standard 4 4 5 3 2" xfId="19694" xr:uid="{00000000-0005-0000-0000-0000934A0000}"/>
    <cellStyle name="Standard 4 4 5 3 2 2" xfId="33714" xr:uid="{E5F18F2D-463D-48F8-B9D5-3816636628AA}"/>
    <cellStyle name="Standard 4 4 5 3 3" xfId="25836" xr:uid="{70013A41-02C4-4F89-86B1-5C064859CDEE}"/>
    <cellStyle name="Standard 4 4 5 4" xfId="19692" xr:uid="{00000000-0005-0000-0000-0000944A0000}"/>
    <cellStyle name="Standard 4 4 5 4 2" xfId="33712" xr:uid="{796E4C5D-1592-425C-8817-67883AB3A97E}"/>
    <cellStyle name="Standard 4 4 5 5" xfId="21546" xr:uid="{90722657-5B49-47A7-9509-BE1420BE7AEF}"/>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6" xr:uid="{4D2DE68E-A373-4B12-87F5-C2DF7B48E242}"/>
    <cellStyle name="Standard 4 4 6 2 3" xfId="24356" xr:uid="{2A896377-68DC-4C76-AB56-216C360FACB1}"/>
    <cellStyle name="Standard 4 4 6 3" xfId="12299" xr:uid="{00000000-0005-0000-0000-0000984A0000}"/>
    <cellStyle name="Standard 4 4 6 3 2" xfId="19697" xr:uid="{00000000-0005-0000-0000-0000994A0000}"/>
    <cellStyle name="Standard 4 4 6 3 2 2" xfId="33717" xr:uid="{19680C3D-ABA9-40CF-B08A-73B0C4C62ACB}"/>
    <cellStyle name="Standard 4 4 6 3 3" xfId="26517" xr:uid="{26D0C635-B482-4CE2-B5BA-E6CB6604DF2A}"/>
    <cellStyle name="Standard 4 4 6 4" xfId="19695" xr:uid="{00000000-0005-0000-0000-00009A4A0000}"/>
    <cellStyle name="Standard 4 4 6 4 2" xfId="33715" xr:uid="{D74A4F45-AED9-403B-A592-48D0DA81236F}"/>
    <cellStyle name="Standard 4 4 6 5" xfId="22227" xr:uid="{CD7096DE-EAB7-4662-B697-4805810A716F}"/>
    <cellStyle name="Standard 4 4 7" xfId="8039" xr:uid="{00000000-0005-0000-0000-00009B4A0000}"/>
    <cellStyle name="Standard 4 4 8" xfId="8689" xr:uid="{00000000-0005-0000-0000-00009C4A0000}"/>
    <cellStyle name="Standard 4 4 8 2" xfId="19698" xr:uid="{00000000-0005-0000-0000-00009D4A0000}"/>
    <cellStyle name="Standard 4 4 8 2 2" xfId="33718" xr:uid="{61AD9AC5-4581-4B8C-BF7F-7500F75188BB}"/>
    <cellStyle name="Standard 4 4 8 3" xfId="22994" xr:uid="{AD0D1E88-30C2-48E7-BCA6-EF2363CA398D}"/>
    <cellStyle name="Standard 4 4 9" xfId="10938" xr:uid="{00000000-0005-0000-0000-00009E4A0000}"/>
    <cellStyle name="Standard 4 4 9 2" xfId="19699" xr:uid="{00000000-0005-0000-0000-00009F4A0000}"/>
    <cellStyle name="Standard 4 4 9 2 2" xfId="33719" xr:uid="{8492E4E5-F278-4B0D-B42A-6E79AEE9DAF8}"/>
    <cellStyle name="Standard 4 4 9 3" xfId="25156" xr:uid="{636E3B4E-C241-4146-85F8-E0EFAFC1351D}"/>
    <cellStyle name="Standard 4 40" xfId="10871" xr:uid="{00000000-0005-0000-0000-0000A04A0000}"/>
    <cellStyle name="Standard 4 40 2" xfId="19700" xr:uid="{00000000-0005-0000-0000-0000A14A0000}"/>
    <cellStyle name="Standard 4 40 2 2" xfId="33720" xr:uid="{E3B7A49F-E3FD-4D9C-A1DE-2DE327184FF4}"/>
    <cellStyle name="Standard 4 40 3" xfId="25122" xr:uid="{CE5B3DA9-B0D9-4B5F-9F36-BC150F271262}"/>
    <cellStyle name="Standard 4 41" xfId="10826" xr:uid="{00000000-0005-0000-0000-0000A24A0000}"/>
    <cellStyle name="Standard 4 41 2" xfId="19701" xr:uid="{00000000-0005-0000-0000-0000A34A0000}"/>
    <cellStyle name="Standard 4 41 2 2" xfId="33721" xr:uid="{F15C91B2-7E8F-4813-98B2-BFBE7A40D465}"/>
    <cellStyle name="Standard 4 41 3" xfId="25099" xr:uid="{6BB7B9DF-2F75-450B-9B9A-CCAB2268B48D}"/>
    <cellStyle name="Standard 4 42" xfId="10866" xr:uid="{00000000-0005-0000-0000-0000A44A0000}"/>
    <cellStyle name="Standard 4 42 2" xfId="19702" xr:uid="{00000000-0005-0000-0000-0000A54A0000}"/>
    <cellStyle name="Standard 4 42 2 2" xfId="33722" xr:uid="{1A2BCCEB-C096-46B8-9592-8FBF27714196}"/>
    <cellStyle name="Standard 4 42 3" xfId="25119" xr:uid="{DBB348C1-DA53-492A-8916-ED5CEC6FF165}"/>
    <cellStyle name="Standard 4 43" xfId="10796" xr:uid="{00000000-0005-0000-0000-0000A64A0000}"/>
    <cellStyle name="Standard 4 43 2" xfId="19703" xr:uid="{00000000-0005-0000-0000-0000A74A0000}"/>
    <cellStyle name="Standard 4 43 2 2" xfId="33723" xr:uid="{3DE2A815-B655-4807-AF13-2B07C2C33F64}"/>
    <cellStyle name="Standard 4 43 3" xfId="25077" xr:uid="{BDE7D7CB-11BB-489B-AF10-DA661F7D9CEF}"/>
    <cellStyle name="Standard 4 44" xfId="10875" xr:uid="{00000000-0005-0000-0000-0000A84A0000}"/>
    <cellStyle name="Standard 4 44 2" xfId="19704" xr:uid="{00000000-0005-0000-0000-0000A94A0000}"/>
    <cellStyle name="Standard 4 44 2 2" xfId="33724" xr:uid="{5B340798-8A36-4721-AD14-900851E0A14B}"/>
    <cellStyle name="Standard 4 44 3" xfId="25123" xr:uid="{53A8FF07-0BD3-4FB9-9ADB-87859A986B9A}"/>
    <cellStyle name="Standard 4 45" xfId="10858" xr:uid="{00000000-0005-0000-0000-0000AA4A0000}"/>
    <cellStyle name="Standard 4 45 2" xfId="19705" xr:uid="{00000000-0005-0000-0000-0000AB4A0000}"/>
    <cellStyle name="Standard 4 45 2 2" xfId="33725" xr:uid="{65DC477C-D268-41B2-A5C1-3EAC5D45BB41}"/>
    <cellStyle name="Standard 4 45 3" xfId="25115" xr:uid="{18F8112D-6E66-42B4-8565-51BF0175C675}"/>
    <cellStyle name="Standard 4 46" xfId="10787" xr:uid="{00000000-0005-0000-0000-0000AC4A0000}"/>
    <cellStyle name="Standard 4 46 2" xfId="19706" xr:uid="{00000000-0005-0000-0000-0000AD4A0000}"/>
    <cellStyle name="Standard 4 46 2 2" xfId="33726" xr:uid="{26953049-627B-4CA4-94CF-0A7238121DE8}"/>
    <cellStyle name="Standard 4 46 3" xfId="25074" xr:uid="{8EFE8FD9-4B50-4C50-BA6D-4FDD74771743}"/>
    <cellStyle name="Standard 4 47" xfId="10870" xr:uid="{00000000-0005-0000-0000-0000AE4A0000}"/>
    <cellStyle name="Standard 4 47 2" xfId="19707" xr:uid="{00000000-0005-0000-0000-0000AF4A0000}"/>
    <cellStyle name="Standard 4 47 2 2" xfId="33727" xr:uid="{E33B87C9-E71F-436A-BABC-4E1C8657D750}"/>
    <cellStyle name="Standard 4 47 3" xfId="25121" xr:uid="{8A2D3581-B00F-432C-989E-CE3D0E26F1BD}"/>
    <cellStyle name="Standard 4 48" xfId="10862" xr:uid="{00000000-0005-0000-0000-0000B04A0000}"/>
    <cellStyle name="Standard 4 48 2" xfId="19708" xr:uid="{00000000-0005-0000-0000-0000B14A0000}"/>
    <cellStyle name="Standard 4 48 2 2" xfId="33728" xr:uid="{6D1A21A5-8A9E-40CD-A447-6AFFB8F060DA}"/>
    <cellStyle name="Standard 4 48 3" xfId="25116" xr:uid="{8816916C-B836-4E2C-816C-EFDF91743EC3}"/>
    <cellStyle name="Standard 4 49" xfId="10907" xr:uid="{00000000-0005-0000-0000-0000B24A0000}"/>
    <cellStyle name="Standard 4 49 2" xfId="19709" xr:uid="{00000000-0005-0000-0000-0000B34A0000}"/>
    <cellStyle name="Standard 4 49 2 2" xfId="33729" xr:uid="{3B08CD19-10CB-4665-9571-F5D8256CEE55}"/>
    <cellStyle name="Standard 4 49 3" xfId="25125" xr:uid="{D7FB1FE4-506E-4736-AB99-D5AA4D95B88B}"/>
    <cellStyle name="Standard 4 5" xfId="212" xr:uid="{00000000-0005-0000-0000-0000B44A0000}"/>
    <cellStyle name="Standard 4 5 10" xfId="19710" xr:uid="{00000000-0005-0000-0000-0000B54A0000}"/>
    <cellStyle name="Standard 4 5 10 2" xfId="33730" xr:uid="{5AD831B3-9C70-423F-AD52-8018C93611AC}"/>
    <cellStyle name="Standard 4 5 11" xfId="20897" xr:uid="{E54F5B22-EA39-41F0-85DC-01F3135D2DA9}"/>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4" xr:uid="{FC7C49B4-B098-4384-970E-0CC829BA4145}"/>
    <cellStyle name="Standard 4 5 2 2 2 2 3" xfId="24214" xr:uid="{10B22AA9-6C47-4D21-90B0-CFC19F294315}"/>
    <cellStyle name="Standard 4 5 2 2 2 3" xfId="12157" xr:uid="{00000000-0005-0000-0000-0000BB4A0000}"/>
    <cellStyle name="Standard 4 5 2 2 2 3 2" xfId="19715" xr:uid="{00000000-0005-0000-0000-0000BC4A0000}"/>
    <cellStyle name="Standard 4 5 2 2 2 3 2 2" xfId="33735" xr:uid="{8B6911C5-6A90-4D0B-A5C2-C2653BB5053D}"/>
    <cellStyle name="Standard 4 5 2 2 2 3 3" xfId="26375" xr:uid="{431E8805-D214-4D5E-A030-6C89EC2F9ED5}"/>
    <cellStyle name="Standard 4 5 2 2 2 4" xfId="19713" xr:uid="{00000000-0005-0000-0000-0000BD4A0000}"/>
    <cellStyle name="Standard 4 5 2 2 2 4 2" xfId="33733" xr:uid="{620C1E6C-A8DA-42E2-B714-054E417022B5}"/>
    <cellStyle name="Standard 4 5 2 2 2 5" xfId="22085" xr:uid="{AFAD5420-F4BE-4517-8597-DB8CE1051F8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7" xr:uid="{9AF9EEAE-5DF0-450A-86AB-7279C631DB57}"/>
    <cellStyle name="Standard 4 5 2 2 3 2 3" xfId="24895" xr:uid="{F171691C-B330-4AA5-96AD-87005608B2CF}"/>
    <cellStyle name="Standard 4 5 2 2 3 3" xfId="12838" xr:uid="{00000000-0005-0000-0000-0000C14A0000}"/>
    <cellStyle name="Standard 4 5 2 2 3 3 2" xfId="19718" xr:uid="{00000000-0005-0000-0000-0000C24A0000}"/>
    <cellStyle name="Standard 4 5 2 2 3 3 2 2" xfId="33738" xr:uid="{A1594154-8F2A-44E1-AA6F-CF6D6613913A}"/>
    <cellStyle name="Standard 4 5 2 2 3 3 3" xfId="27056" xr:uid="{0E03B6EA-A003-4D4C-9028-6E1F2A7309F9}"/>
    <cellStyle name="Standard 4 5 2 2 3 4" xfId="19716" xr:uid="{00000000-0005-0000-0000-0000C34A0000}"/>
    <cellStyle name="Standard 4 5 2 2 3 4 2" xfId="33736" xr:uid="{287A086B-39DF-4899-9812-7263FD16EC49}"/>
    <cellStyle name="Standard 4 5 2 2 3 5" xfId="22766" xr:uid="{2132AAF8-A8BE-408F-8F10-B356E09E02D0}"/>
    <cellStyle name="Standard 4 5 2 2 4" xfId="9228" xr:uid="{00000000-0005-0000-0000-0000C44A0000}"/>
    <cellStyle name="Standard 4 5 2 2 4 2" xfId="19719" xr:uid="{00000000-0005-0000-0000-0000C54A0000}"/>
    <cellStyle name="Standard 4 5 2 2 4 2 2" xfId="33739" xr:uid="{EB2DF33C-BE0B-4F24-AC63-CAB35E9EC4C9}"/>
    <cellStyle name="Standard 4 5 2 2 4 3" xfId="23533" xr:uid="{F63DB0A1-4C26-4484-9DC3-68411D99E25A}"/>
    <cellStyle name="Standard 4 5 2 2 5" xfId="11476" xr:uid="{00000000-0005-0000-0000-0000C64A0000}"/>
    <cellStyle name="Standard 4 5 2 2 5 2" xfId="19720" xr:uid="{00000000-0005-0000-0000-0000C74A0000}"/>
    <cellStyle name="Standard 4 5 2 2 5 2 2" xfId="33740" xr:uid="{9E6A8937-1532-40A9-B6D9-EEE79AA44AAC}"/>
    <cellStyle name="Standard 4 5 2 2 5 3" xfId="25694" xr:uid="{343213B0-A538-414F-AA8B-421E1058D46D}"/>
    <cellStyle name="Standard 4 5 2 2 6" xfId="19712" xr:uid="{00000000-0005-0000-0000-0000C84A0000}"/>
    <cellStyle name="Standard 4 5 2 2 6 2" xfId="33732" xr:uid="{4B35C594-E9F8-48F9-A80A-1EFBAF26BED0}"/>
    <cellStyle name="Standard 4 5 2 2 7" xfId="21404" xr:uid="{17BC5BD3-74C5-4DC1-890A-7B0908E55C2A}"/>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2" xr:uid="{E7F8003A-22F7-456E-90C1-E717B4FBA1FE}"/>
    <cellStyle name="Standard 4 5 2 3 2 3" xfId="23803" xr:uid="{156C1207-084C-4BE9-A1C7-F10BAD632430}"/>
    <cellStyle name="Standard 4 5 2 3 3" xfId="11746" xr:uid="{00000000-0005-0000-0000-0000CC4A0000}"/>
    <cellStyle name="Standard 4 5 2 3 3 2" xfId="19723" xr:uid="{00000000-0005-0000-0000-0000CD4A0000}"/>
    <cellStyle name="Standard 4 5 2 3 3 2 2" xfId="33743" xr:uid="{B0388913-A229-4BD9-BAF9-C91B492F4180}"/>
    <cellStyle name="Standard 4 5 2 3 3 3" xfId="25964" xr:uid="{C901E07D-63B0-4BB5-9B4D-40EB18A20B1E}"/>
    <cellStyle name="Standard 4 5 2 3 4" xfId="19721" xr:uid="{00000000-0005-0000-0000-0000CE4A0000}"/>
    <cellStyle name="Standard 4 5 2 3 4 2" xfId="33741" xr:uid="{B448E3A5-01BA-499B-BBDF-88EA3E57E5B4}"/>
    <cellStyle name="Standard 4 5 2 3 5" xfId="21674" xr:uid="{70CE8CC8-1D97-4837-A03E-F483B334F706}"/>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5" xr:uid="{B338F98D-8B90-4067-8541-43D32599004F}"/>
    <cellStyle name="Standard 4 5 2 4 2 3" xfId="24484" xr:uid="{3E7FB416-14F2-4C5D-87E2-09F030BBBE97}"/>
    <cellStyle name="Standard 4 5 2 4 3" xfId="12427" xr:uid="{00000000-0005-0000-0000-0000D24A0000}"/>
    <cellStyle name="Standard 4 5 2 4 3 2" xfId="19726" xr:uid="{00000000-0005-0000-0000-0000D34A0000}"/>
    <cellStyle name="Standard 4 5 2 4 3 2 2" xfId="33746" xr:uid="{00AD0B89-E055-4826-B0A8-31FB2F937514}"/>
    <cellStyle name="Standard 4 5 2 4 3 3" xfId="26645" xr:uid="{216DF92F-52F4-4C01-82C4-95A427FE35C5}"/>
    <cellStyle name="Standard 4 5 2 4 4" xfId="19724" xr:uid="{00000000-0005-0000-0000-0000D44A0000}"/>
    <cellStyle name="Standard 4 5 2 4 4 2" xfId="33744" xr:uid="{BBD0F01B-D015-4644-BA56-9D1B17FE5888}"/>
    <cellStyle name="Standard 4 5 2 4 5" xfId="22355" xr:uid="{52DECCEC-B2AD-4741-929C-F8994E1C858E}"/>
    <cellStyle name="Standard 4 5 2 5" xfId="8817" xr:uid="{00000000-0005-0000-0000-0000D54A0000}"/>
    <cellStyle name="Standard 4 5 2 5 2" xfId="19727" xr:uid="{00000000-0005-0000-0000-0000D64A0000}"/>
    <cellStyle name="Standard 4 5 2 5 2 2" xfId="33747" xr:uid="{0BB729FD-BAF8-435D-B7F0-862D9E05FFCA}"/>
    <cellStyle name="Standard 4 5 2 5 3" xfId="23122" xr:uid="{026974A1-C0E9-4B81-9EDE-BBDEF09AA5EE}"/>
    <cellStyle name="Standard 4 5 2 6" xfId="11065" xr:uid="{00000000-0005-0000-0000-0000D74A0000}"/>
    <cellStyle name="Standard 4 5 2 6 2" xfId="19728" xr:uid="{00000000-0005-0000-0000-0000D84A0000}"/>
    <cellStyle name="Standard 4 5 2 6 2 2" xfId="33748" xr:uid="{FB0405FB-6EA2-4838-B006-D73D023CE027}"/>
    <cellStyle name="Standard 4 5 2 6 3" xfId="25283" xr:uid="{2547A177-536C-4A74-BA73-F13CA1CF3EB6}"/>
    <cellStyle name="Standard 4 5 2 7" xfId="19711" xr:uid="{00000000-0005-0000-0000-0000D94A0000}"/>
    <cellStyle name="Standard 4 5 2 7 2" xfId="33731" xr:uid="{246E1CE4-4CF7-4FF5-89EF-120FEB79D902}"/>
    <cellStyle name="Standard 4 5 2 8" xfId="20993" xr:uid="{CF1BD478-DEA4-4DD7-BB7A-D410DB1469E6}"/>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2" xr:uid="{1DC95D6C-922B-41BF-98D1-F924D15EC9FC}"/>
    <cellStyle name="Standard 4 5 3 2 2 2 3" xfId="24215" xr:uid="{DA9E3A0E-6EE6-4272-8267-BDD1A241391F}"/>
    <cellStyle name="Standard 4 5 3 2 2 3" xfId="12158" xr:uid="{00000000-0005-0000-0000-0000DF4A0000}"/>
    <cellStyle name="Standard 4 5 3 2 2 3 2" xfId="19733" xr:uid="{00000000-0005-0000-0000-0000E04A0000}"/>
    <cellStyle name="Standard 4 5 3 2 2 3 2 2" xfId="33753" xr:uid="{3879E3B3-FE1E-48DB-8E96-1C863AEDAD8E}"/>
    <cellStyle name="Standard 4 5 3 2 2 3 3" xfId="26376" xr:uid="{38E4E8D0-AE99-4B56-9703-A8231B66162A}"/>
    <cellStyle name="Standard 4 5 3 2 2 4" xfId="19731" xr:uid="{00000000-0005-0000-0000-0000E14A0000}"/>
    <cellStyle name="Standard 4 5 3 2 2 4 2" xfId="33751" xr:uid="{F0821D92-BD7E-4F30-A834-5195D4DAE394}"/>
    <cellStyle name="Standard 4 5 3 2 2 5" xfId="22086" xr:uid="{D2859A6F-BC9E-44C8-99AE-78FFA093D4C4}"/>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5" xr:uid="{4C02BC07-BABA-47E1-AF74-A4AF64EB51F0}"/>
    <cellStyle name="Standard 4 5 3 2 3 2 3" xfId="24896" xr:uid="{A4B23EBE-2912-4C9C-B4A3-E7237BEEF24B}"/>
    <cellStyle name="Standard 4 5 3 2 3 3" xfId="12839" xr:uid="{00000000-0005-0000-0000-0000E54A0000}"/>
    <cellStyle name="Standard 4 5 3 2 3 3 2" xfId="19736" xr:uid="{00000000-0005-0000-0000-0000E64A0000}"/>
    <cellStyle name="Standard 4 5 3 2 3 3 2 2" xfId="33756" xr:uid="{DAF7F7E3-BC23-463A-8A6C-A370745FC100}"/>
    <cellStyle name="Standard 4 5 3 2 3 3 3" xfId="27057" xr:uid="{9116C9AE-7EF7-4BAA-AAE8-4DAE9AFA6A88}"/>
    <cellStyle name="Standard 4 5 3 2 3 4" xfId="19734" xr:uid="{00000000-0005-0000-0000-0000E74A0000}"/>
    <cellStyle name="Standard 4 5 3 2 3 4 2" xfId="33754" xr:uid="{D2F62FA9-4B19-44B1-900B-955741478CC5}"/>
    <cellStyle name="Standard 4 5 3 2 3 5" xfId="22767" xr:uid="{6446A250-9791-434E-BDE0-D6355BE0D637}"/>
    <cellStyle name="Standard 4 5 3 2 4" xfId="9229" xr:uid="{00000000-0005-0000-0000-0000E84A0000}"/>
    <cellStyle name="Standard 4 5 3 2 4 2" xfId="19737" xr:uid="{00000000-0005-0000-0000-0000E94A0000}"/>
    <cellStyle name="Standard 4 5 3 2 4 2 2" xfId="33757" xr:uid="{360816FD-351F-4E97-9576-05889CDD191A}"/>
    <cellStyle name="Standard 4 5 3 2 4 3" xfId="23534" xr:uid="{1CD0EEA5-2D8F-4599-8584-C77126406297}"/>
    <cellStyle name="Standard 4 5 3 2 5" xfId="11477" xr:uid="{00000000-0005-0000-0000-0000EA4A0000}"/>
    <cellStyle name="Standard 4 5 3 2 5 2" xfId="19738" xr:uid="{00000000-0005-0000-0000-0000EB4A0000}"/>
    <cellStyle name="Standard 4 5 3 2 5 2 2" xfId="33758" xr:uid="{0013C0EB-9FBC-431E-8B29-59E271B4C648}"/>
    <cellStyle name="Standard 4 5 3 2 5 3" xfId="25695" xr:uid="{4A814775-21CC-4539-957B-3EB060957C24}"/>
    <cellStyle name="Standard 4 5 3 2 6" xfId="19730" xr:uid="{00000000-0005-0000-0000-0000EC4A0000}"/>
    <cellStyle name="Standard 4 5 3 2 6 2" xfId="33750" xr:uid="{55D53FBA-D2F3-4E00-B4A3-CF61640EECDE}"/>
    <cellStyle name="Standard 4 5 3 2 7" xfId="21405" xr:uid="{2468902A-BB2D-4177-9958-49B12689B86F}"/>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0" xr:uid="{B32A85EF-B997-4C9F-8CC8-10D7F9EDBACC}"/>
    <cellStyle name="Standard 4 5 3 3 2 3" xfId="23901" xr:uid="{7013DAB3-7D70-4453-91ED-882391E7DEB0}"/>
    <cellStyle name="Standard 4 5 3 3 3" xfId="11844" xr:uid="{00000000-0005-0000-0000-0000F04A0000}"/>
    <cellStyle name="Standard 4 5 3 3 3 2" xfId="19741" xr:uid="{00000000-0005-0000-0000-0000F14A0000}"/>
    <cellStyle name="Standard 4 5 3 3 3 2 2" xfId="33761" xr:uid="{A61BFD0A-DC3C-469B-A08A-71EC0D66F278}"/>
    <cellStyle name="Standard 4 5 3 3 3 3" xfId="26062" xr:uid="{DE6A0982-DFBD-4D17-B9DA-54D8D255CE6C}"/>
    <cellStyle name="Standard 4 5 3 3 4" xfId="19739" xr:uid="{00000000-0005-0000-0000-0000F24A0000}"/>
    <cellStyle name="Standard 4 5 3 3 4 2" xfId="33759" xr:uid="{EBD1FBD9-B41F-4CCE-A66A-539615AC440A}"/>
    <cellStyle name="Standard 4 5 3 3 5" xfId="21772" xr:uid="{69F5DEB9-E0A8-4418-8519-40C0AB67D4EC}"/>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3" xr:uid="{70350015-B2E5-4CCC-9244-7F81005E1C6E}"/>
    <cellStyle name="Standard 4 5 3 4 2 3" xfId="24582" xr:uid="{223C29ED-4C58-4FF7-930F-C0464A9E70B8}"/>
    <cellStyle name="Standard 4 5 3 4 3" xfId="12525" xr:uid="{00000000-0005-0000-0000-0000F64A0000}"/>
    <cellStyle name="Standard 4 5 3 4 3 2" xfId="19744" xr:uid="{00000000-0005-0000-0000-0000F74A0000}"/>
    <cellStyle name="Standard 4 5 3 4 3 2 2" xfId="33764" xr:uid="{3EF5B8A6-8E77-471C-B69D-47D0C61ED676}"/>
    <cellStyle name="Standard 4 5 3 4 3 3" xfId="26743" xr:uid="{CDA26391-3509-44A3-B34B-68018D4B3447}"/>
    <cellStyle name="Standard 4 5 3 4 4" xfId="19742" xr:uid="{00000000-0005-0000-0000-0000F84A0000}"/>
    <cellStyle name="Standard 4 5 3 4 4 2" xfId="33762" xr:uid="{CDA25B0E-32EC-4593-8554-EE273337FA1A}"/>
    <cellStyle name="Standard 4 5 3 4 5" xfId="22453" xr:uid="{610D66E4-1D57-4561-B63F-17CE383D3F8D}"/>
    <cellStyle name="Standard 4 5 3 5" xfId="8915" xr:uid="{00000000-0005-0000-0000-0000F94A0000}"/>
    <cellStyle name="Standard 4 5 3 5 2" xfId="19745" xr:uid="{00000000-0005-0000-0000-0000FA4A0000}"/>
    <cellStyle name="Standard 4 5 3 5 2 2" xfId="33765" xr:uid="{A1781067-2B09-48BC-B3F7-A1E1C73C0358}"/>
    <cellStyle name="Standard 4 5 3 5 3" xfId="23220" xr:uid="{7B7D8A50-F15C-4920-961F-A0F28913AC2E}"/>
    <cellStyle name="Standard 4 5 3 6" xfId="11163" xr:uid="{00000000-0005-0000-0000-0000FB4A0000}"/>
    <cellStyle name="Standard 4 5 3 6 2" xfId="19746" xr:uid="{00000000-0005-0000-0000-0000FC4A0000}"/>
    <cellStyle name="Standard 4 5 3 6 2 2" xfId="33766" xr:uid="{392AB33A-1F5D-4DA6-993F-FB5026AFF4E0}"/>
    <cellStyle name="Standard 4 5 3 6 3" xfId="25381" xr:uid="{57E70E10-0215-42C1-8C95-F0A20BB49E23}"/>
    <cellStyle name="Standard 4 5 3 7" xfId="19729" xr:uid="{00000000-0005-0000-0000-0000FD4A0000}"/>
    <cellStyle name="Standard 4 5 3 7 2" xfId="33749" xr:uid="{2A8B7FF6-3B00-4672-BF86-6CCFBF13E545}"/>
    <cellStyle name="Standard 4 5 3 8" xfId="21091" xr:uid="{00DE9A0D-AE4F-443A-B415-568A24F192A6}"/>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69" xr:uid="{D14AC7AE-94B6-4767-B371-8C76976B1AFB}"/>
    <cellStyle name="Standard 4 5 4 2 2 3" xfId="24213" xr:uid="{14A5B01F-C571-4B19-A1A2-97BAB9F9359A}"/>
    <cellStyle name="Standard 4 5 4 2 3" xfId="12156" xr:uid="{00000000-0005-0000-0000-0000024B0000}"/>
    <cellStyle name="Standard 4 5 4 2 3 2" xfId="19750" xr:uid="{00000000-0005-0000-0000-0000034B0000}"/>
    <cellStyle name="Standard 4 5 4 2 3 2 2" xfId="33770" xr:uid="{65E02AD4-7809-4D6F-A84C-1AC088B25931}"/>
    <cellStyle name="Standard 4 5 4 2 3 3" xfId="26374" xr:uid="{2C193971-9E2B-40F8-BF3A-140EA8DED1EF}"/>
    <cellStyle name="Standard 4 5 4 2 4" xfId="19748" xr:uid="{00000000-0005-0000-0000-0000044B0000}"/>
    <cellStyle name="Standard 4 5 4 2 4 2" xfId="33768" xr:uid="{A155E4EA-4DCB-46E6-B206-A479C0E8C94E}"/>
    <cellStyle name="Standard 4 5 4 2 5" xfId="22084" xr:uid="{CAE28683-3AC4-45B9-8855-B5C056D89875}"/>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2" xr:uid="{A9BC516D-BEEF-446A-84CD-01244BEA180E}"/>
    <cellStyle name="Standard 4 5 4 3 2 3" xfId="24894" xr:uid="{FD604D61-48B9-4276-99EE-2268AA08670E}"/>
    <cellStyle name="Standard 4 5 4 3 3" xfId="12837" xr:uid="{00000000-0005-0000-0000-0000084B0000}"/>
    <cellStyle name="Standard 4 5 4 3 3 2" xfId="19753" xr:uid="{00000000-0005-0000-0000-0000094B0000}"/>
    <cellStyle name="Standard 4 5 4 3 3 2 2" xfId="33773" xr:uid="{1F149D68-C54A-4A8F-A26B-C0F257EB1509}"/>
    <cellStyle name="Standard 4 5 4 3 3 3" xfId="27055" xr:uid="{671A8E4F-852A-40BD-8FCA-9CDE266336E7}"/>
    <cellStyle name="Standard 4 5 4 3 4" xfId="19751" xr:uid="{00000000-0005-0000-0000-00000A4B0000}"/>
    <cellStyle name="Standard 4 5 4 3 4 2" xfId="33771" xr:uid="{3B6618E7-B991-42D1-A5BC-2A1FF75E3957}"/>
    <cellStyle name="Standard 4 5 4 3 5" xfId="22765" xr:uid="{C8C2AE2D-2A77-45CC-B00D-D38A82392124}"/>
    <cellStyle name="Standard 4 5 4 4" xfId="9227" xr:uid="{00000000-0005-0000-0000-00000B4B0000}"/>
    <cellStyle name="Standard 4 5 4 4 2" xfId="19754" xr:uid="{00000000-0005-0000-0000-00000C4B0000}"/>
    <cellStyle name="Standard 4 5 4 4 2 2" xfId="33774" xr:uid="{F105C7A3-4333-43BA-87E5-2601B0F5272E}"/>
    <cellStyle name="Standard 4 5 4 4 3" xfId="23532" xr:uid="{8728C131-AFF2-4EE6-97A8-4C5F2C6FFA3E}"/>
    <cellStyle name="Standard 4 5 4 5" xfId="11475" xr:uid="{00000000-0005-0000-0000-00000D4B0000}"/>
    <cellStyle name="Standard 4 5 4 5 2" xfId="19755" xr:uid="{00000000-0005-0000-0000-00000E4B0000}"/>
    <cellStyle name="Standard 4 5 4 5 2 2" xfId="33775" xr:uid="{E241AC4D-0A88-491D-8952-3AFE687A7C76}"/>
    <cellStyle name="Standard 4 5 4 5 3" xfId="25693" xr:uid="{AFB54D70-0FB6-4AF6-BB60-F79C168D1128}"/>
    <cellStyle name="Standard 4 5 4 6" xfId="19747" xr:uid="{00000000-0005-0000-0000-00000F4B0000}"/>
    <cellStyle name="Standard 4 5 4 6 2" xfId="33767" xr:uid="{7B25B02F-7CF6-40FE-9ED6-112FBCFDFD9B}"/>
    <cellStyle name="Standard 4 5 4 7" xfId="21403" xr:uid="{2E7BD25B-346D-437C-877E-C507E59BF1D6}"/>
    <cellStyle name="Standard 4 5 5" xfId="1017" xr:uid="{00000000-0005-0000-0000-0000104B0000}"/>
    <cellStyle name="Standard 4 5 5 2" xfId="9403" xr:uid="{00000000-0005-0000-0000-0000114B0000}"/>
    <cellStyle name="Standard 4 5 5 2 2" xfId="19757" xr:uid="{00000000-0005-0000-0000-0000124B0000}"/>
    <cellStyle name="Standard 4 5 5 2 2 2" xfId="33777" xr:uid="{5463D452-B8DD-41BF-AB6C-95A0015D64A6}"/>
    <cellStyle name="Standard 4 5 5 2 3" xfId="23708" xr:uid="{B95C1674-FBA7-4DF4-968B-65940615B29B}"/>
    <cellStyle name="Standard 4 5 5 3" xfId="11651" xr:uid="{00000000-0005-0000-0000-0000134B0000}"/>
    <cellStyle name="Standard 4 5 5 3 2" xfId="19758" xr:uid="{00000000-0005-0000-0000-0000144B0000}"/>
    <cellStyle name="Standard 4 5 5 3 2 2" xfId="33778" xr:uid="{DB4A6EB6-2A07-491D-9E67-97CFC4F82F94}"/>
    <cellStyle name="Standard 4 5 5 3 3" xfId="25869" xr:uid="{4D853906-BAF1-4EEC-978B-8BF7E8068760}"/>
    <cellStyle name="Standard 4 5 5 4" xfId="19756" xr:uid="{00000000-0005-0000-0000-0000154B0000}"/>
    <cellStyle name="Standard 4 5 5 4 2" xfId="33776" xr:uid="{C7EFBC5A-355E-499C-ABBB-DE06ECF79C88}"/>
    <cellStyle name="Standard 4 5 5 5" xfId="21579" xr:uid="{AD12DF3F-180F-4476-9E9D-F5B59E7DCA5C}"/>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0" xr:uid="{B5CC0B12-D93B-4249-91A3-FDBA4DC80A36}"/>
    <cellStyle name="Standard 4 5 6 2 3" xfId="24389" xr:uid="{1018E215-797F-448F-B172-032921D6B74F}"/>
    <cellStyle name="Standard 4 5 6 3" xfId="12332" xr:uid="{00000000-0005-0000-0000-0000194B0000}"/>
    <cellStyle name="Standard 4 5 6 3 2" xfId="19761" xr:uid="{00000000-0005-0000-0000-00001A4B0000}"/>
    <cellStyle name="Standard 4 5 6 3 2 2" xfId="33781" xr:uid="{27E26948-11EE-460B-8C1C-B0C60084CDF6}"/>
    <cellStyle name="Standard 4 5 6 3 3" xfId="26550" xr:uid="{43284837-087A-4200-8234-23AA41405D3D}"/>
    <cellStyle name="Standard 4 5 6 4" xfId="19759" xr:uid="{00000000-0005-0000-0000-00001B4B0000}"/>
    <cellStyle name="Standard 4 5 6 4 2" xfId="33779" xr:uid="{4085E65D-2B0D-45AA-81CC-4BB943DF231D}"/>
    <cellStyle name="Standard 4 5 6 5" xfId="22260" xr:uid="{03772504-9393-4A2E-AECF-65F6422367F4}"/>
    <cellStyle name="Standard 4 5 7" xfId="8040" xr:uid="{00000000-0005-0000-0000-00001C4B0000}"/>
    <cellStyle name="Standard 4 5 8" xfId="8722" xr:uid="{00000000-0005-0000-0000-00001D4B0000}"/>
    <cellStyle name="Standard 4 5 8 2" xfId="19762" xr:uid="{00000000-0005-0000-0000-00001E4B0000}"/>
    <cellStyle name="Standard 4 5 8 2 2" xfId="33782" xr:uid="{05ED554B-0E58-41EC-91F5-3ED050A50300}"/>
    <cellStyle name="Standard 4 5 8 3" xfId="23027" xr:uid="{3DC25E52-CA3F-4277-ABCC-9CF8F423B042}"/>
    <cellStyle name="Standard 4 5 9" xfId="10970" xr:uid="{00000000-0005-0000-0000-00001F4B0000}"/>
    <cellStyle name="Standard 4 5 9 2" xfId="19763" xr:uid="{00000000-0005-0000-0000-0000204B0000}"/>
    <cellStyle name="Standard 4 5 9 2 2" xfId="33783" xr:uid="{7EFD047F-10FE-43EB-A1D4-28A07683DBF1}"/>
    <cellStyle name="Standard 4 5 9 3" xfId="25188" xr:uid="{A4CFC261-2CF6-47D9-9FEC-1B69F0729CAA}"/>
    <cellStyle name="Standard 4 50" xfId="13036" xr:uid="{00000000-0005-0000-0000-0000214B0000}"/>
    <cellStyle name="Standard 4 50 2" xfId="19764" xr:uid="{00000000-0005-0000-0000-0000224B0000}"/>
    <cellStyle name="Standard 4 50 2 2" xfId="33784" xr:uid="{42D3E8D9-AB4D-4FA4-87F8-EB2D9B45FB0F}"/>
    <cellStyle name="Standard 4 50 3" xfId="27250" xr:uid="{A354873B-9B3B-42BC-BC2A-ABC4C6DFA558}"/>
    <cellStyle name="Standard 4 51" xfId="13038" xr:uid="{00000000-0005-0000-0000-0000234B0000}"/>
    <cellStyle name="Standard 4 51 2" xfId="19765" xr:uid="{00000000-0005-0000-0000-0000244B0000}"/>
    <cellStyle name="Standard 4 51 2 2" xfId="33785" xr:uid="{B52708CD-A7C0-4133-B144-903574B0512B}"/>
    <cellStyle name="Standard 4 51 3" xfId="27252" xr:uid="{50499D41-D456-4F4F-8429-43DEBECCC96D}"/>
    <cellStyle name="Standard 4 52" xfId="13017" xr:uid="{00000000-0005-0000-0000-0000254B0000}"/>
    <cellStyle name="Standard 4 52 2" xfId="19766" xr:uid="{00000000-0005-0000-0000-0000264B0000}"/>
    <cellStyle name="Standard 4 52 2 2" xfId="33786" xr:uid="{57F1EF6F-A4A1-4835-92E3-E5A01B6B29D1}"/>
    <cellStyle name="Standard 4 52 3" xfId="27233" xr:uid="{3BD7A819-C499-4BE3-9300-55849E039775}"/>
    <cellStyle name="Standard 4 53" xfId="13043" xr:uid="{00000000-0005-0000-0000-0000274B0000}"/>
    <cellStyle name="Standard 4 53 2" xfId="19767" xr:uid="{00000000-0005-0000-0000-0000284B0000}"/>
    <cellStyle name="Standard 4 53 2 2" xfId="33787" xr:uid="{B94257E7-457E-4D5E-B3C5-0252C4964209}"/>
    <cellStyle name="Standard 4 53 3" xfId="27254" xr:uid="{D2652B26-2250-4BB8-8DF4-13D0049E1E7B}"/>
    <cellStyle name="Standard 4 54" xfId="13019" xr:uid="{00000000-0005-0000-0000-0000294B0000}"/>
    <cellStyle name="Standard 4 54 2" xfId="19768" xr:uid="{00000000-0005-0000-0000-00002A4B0000}"/>
    <cellStyle name="Standard 4 54 2 2" xfId="33788" xr:uid="{76E59D78-BC55-4696-8B26-C5EE28BAFF2B}"/>
    <cellStyle name="Standard 4 54 3" xfId="27235" xr:uid="{DDD9F71A-263A-469A-820D-4029CD6EDB2E}"/>
    <cellStyle name="Standard 4 55" xfId="13042" xr:uid="{00000000-0005-0000-0000-00002B4B0000}"/>
    <cellStyle name="Standard 4 55 2" xfId="19769" xr:uid="{00000000-0005-0000-0000-00002C4B0000}"/>
    <cellStyle name="Standard 4 55 2 2" xfId="33789" xr:uid="{9A5F7549-EAA9-4FFE-8670-2E74A704426E}"/>
    <cellStyle name="Standard 4 55 3" xfId="27253" xr:uid="{5388F3BA-2B0D-4E0B-A534-74F0D2168653}"/>
    <cellStyle name="Standard 4 56" xfId="13149" xr:uid="{00000000-0005-0000-0000-00002D4B0000}"/>
    <cellStyle name="Standard 4 56 2" xfId="19770" xr:uid="{00000000-0005-0000-0000-00002E4B0000}"/>
    <cellStyle name="Standard 4 56 2 2" xfId="33790" xr:uid="{14D4350B-6BE8-4A91-A7C9-4EEDD0B65E7A}"/>
    <cellStyle name="Standard 4 56 3" xfId="27312" xr:uid="{176BE7C9-3FDF-44DB-944B-EA64ED4AB802}"/>
    <cellStyle name="Standard 4 57" xfId="13171" xr:uid="{00000000-0005-0000-0000-00002F4B0000}"/>
    <cellStyle name="Standard 4 57 2" xfId="19771" xr:uid="{00000000-0005-0000-0000-0000304B0000}"/>
    <cellStyle name="Standard 4 57 2 2" xfId="33791" xr:uid="{9DF93827-C32F-48E2-A95B-5B5C50C8F3D9}"/>
    <cellStyle name="Standard 4 57 3" xfId="27322" xr:uid="{4C2F1A03-181F-42C3-B968-7A225E860C67}"/>
    <cellStyle name="Standard 4 58" xfId="13132" xr:uid="{00000000-0005-0000-0000-0000314B0000}"/>
    <cellStyle name="Standard 4 58 2" xfId="19772" xr:uid="{00000000-0005-0000-0000-0000324B0000}"/>
    <cellStyle name="Standard 4 58 2 2" xfId="33792" xr:uid="{507E8725-11AE-406C-B8FE-1F0ECD9AEF6B}"/>
    <cellStyle name="Standard 4 58 3" xfId="27295" xr:uid="{90C63292-C844-4939-966B-2428F1F25FBE}"/>
    <cellStyle name="Standard 4 59" xfId="13172" xr:uid="{00000000-0005-0000-0000-0000334B0000}"/>
    <cellStyle name="Standard 4 59 2" xfId="19773" xr:uid="{00000000-0005-0000-0000-0000344B0000}"/>
    <cellStyle name="Standard 4 59 2 2" xfId="33793" xr:uid="{D2C6D52F-0487-4267-8F96-A102554F6BCA}"/>
    <cellStyle name="Standard 4 59 3" xfId="27323" xr:uid="{60456F71-70A1-41A6-9DB8-5A4234D88A80}"/>
    <cellStyle name="Standard 4 6" xfId="210" xr:uid="{00000000-0005-0000-0000-0000354B0000}"/>
    <cellStyle name="Standard 4 6 10" xfId="20895" xr:uid="{9DD65030-8C22-46DF-A5C5-5163C5C50B2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798" xr:uid="{C019A4E4-57BD-4B94-954A-F7B4F755EC01}"/>
    <cellStyle name="Standard 4 6 2 2 2 2 3" xfId="24217" xr:uid="{AB27624C-CCB0-4C5D-A983-69D19A973CFD}"/>
    <cellStyle name="Standard 4 6 2 2 2 3" xfId="12160" xr:uid="{00000000-0005-0000-0000-00003B4B0000}"/>
    <cellStyle name="Standard 4 6 2 2 2 3 2" xfId="19779" xr:uid="{00000000-0005-0000-0000-00003C4B0000}"/>
    <cellStyle name="Standard 4 6 2 2 2 3 2 2" xfId="33799" xr:uid="{483C8478-3741-47E2-88BE-395050DB8089}"/>
    <cellStyle name="Standard 4 6 2 2 2 3 3" xfId="26378" xr:uid="{68E656BD-6DF1-489C-8E02-7E75C67BCECD}"/>
    <cellStyle name="Standard 4 6 2 2 2 4" xfId="19777" xr:uid="{00000000-0005-0000-0000-00003D4B0000}"/>
    <cellStyle name="Standard 4 6 2 2 2 4 2" xfId="33797" xr:uid="{4CADE34A-826C-4DCA-B033-FE55FA6E013D}"/>
    <cellStyle name="Standard 4 6 2 2 2 5" xfId="22088" xr:uid="{B6966F63-C515-419F-8F93-B299D32D9DC2}"/>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1" xr:uid="{8D2B526F-D020-4922-94D0-535E4E0B869C}"/>
    <cellStyle name="Standard 4 6 2 2 3 2 3" xfId="24898" xr:uid="{0CC38F10-CF65-4FFB-A6CD-730D63988C68}"/>
    <cellStyle name="Standard 4 6 2 2 3 3" xfId="12841" xr:uid="{00000000-0005-0000-0000-0000414B0000}"/>
    <cellStyle name="Standard 4 6 2 2 3 3 2" xfId="19782" xr:uid="{00000000-0005-0000-0000-0000424B0000}"/>
    <cellStyle name="Standard 4 6 2 2 3 3 2 2" xfId="33802" xr:uid="{F3A0E1D8-9CBC-465C-9ED3-E696B95AB876}"/>
    <cellStyle name="Standard 4 6 2 2 3 3 3" xfId="27059" xr:uid="{1B528860-4DAF-423B-8E37-A9638B7A22A4}"/>
    <cellStyle name="Standard 4 6 2 2 3 4" xfId="19780" xr:uid="{00000000-0005-0000-0000-0000434B0000}"/>
    <cellStyle name="Standard 4 6 2 2 3 4 2" xfId="33800" xr:uid="{E3394EB7-35F1-4651-BA88-7AAA95EAFD14}"/>
    <cellStyle name="Standard 4 6 2 2 3 5" xfId="22769" xr:uid="{B71309E8-9296-4408-9F7F-FA20C7C3550C}"/>
    <cellStyle name="Standard 4 6 2 2 4" xfId="9231" xr:uid="{00000000-0005-0000-0000-0000444B0000}"/>
    <cellStyle name="Standard 4 6 2 2 4 2" xfId="19783" xr:uid="{00000000-0005-0000-0000-0000454B0000}"/>
    <cellStyle name="Standard 4 6 2 2 4 2 2" xfId="33803" xr:uid="{B7AF2FFE-EBAA-4364-A7E0-D16077EA42DC}"/>
    <cellStyle name="Standard 4 6 2 2 4 3" xfId="23536" xr:uid="{C9486D44-F826-4B36-8DDA-0CDDD64EF01A}"/>
    <cellStyle name="Standard 4 6 2 2 5" xfId="11479" xr:uid="{00000000-0005-0000-0000-0000464B0000}"/>
    <cellStyle name="Standard 4 6 2 2 5 2" xfId="19784" xr:uid="{00000000-0005-0000-0000-0000474B0000}"/>
    <cellStyle name="Standard 4 6 2 2 5 2 2" xfId="33804" xr:uid="{D670FA3A-BA1B-464E-9F00-622B318F8189}"/>
    <cellStyle name="Standard 4 6 2 2 5 3" xfId="25697" xr:uid="{6AE1E7E7-833A-4899-9D93-9BCF31F26F9C}"/>
    <cellStyle name="Standard 4 6 2 2 6" xfId="19776" xr:uid="{00000000-0005-0000-0000-0000484B0000}"/>
    <cellStyle name="Standard 4 6 2 2 6 2" xfId="33796" xr:uid="{10F0F9BC-86BF-4465-AC07-E9F8C8FF6927}"/>
    <cellStyle name="Standard 4 6 2 2 7" xfId="21407" xr:uid="{8C7283E8-361A-47FA-A07E-30242040741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6" xr:uid="{0029AC8D-022E-4FAE-A78E-17F2B7F06DC4}"/>
    <cellStyle name="Standard 4 6 2 3 2 3" xfId="23804" xr:uid="{9AEEA1B4-E13A-4200-B05F-4D1C83B9F26E}"/>
    <cellStyle name="Standard 4 6 2 3 3" xfId="11747" xr:uid="{00000000-0005-0000-0000-00004C4B0000}"/>
    <cellStyle name="Standard 4 6 2 3 3 2" xfId="19787" xr:uid="{00000000-0005-0000-0000-00004D4B0000}"/>
    <cellStyle name="Standard 4 6 2 3 3 2 2" xfId="33807" xr:uid="{F52CC1A9-63FB-4661-89E1-399F41628CA7}"/>
    <cellStyle name="Standard 4 6 2 3 3 3" xfId="25965" xr:uid="{13E045AE-88AB-4D38-820F-870A1CC22B84}"/>
    <cellStyle name="Standard 4 6 2 3 4" xfId="19785" xr:uid="{00000000-0005-0000-0000-00004E4B0000}"/>
    <cellStyle name="Standard 4 6 2 3 4 2" xfId="33805" xr:uid="{E2544905-1ADD-4C53-BFE1-D3E94ECBFB37}"/>
    <cellStyle name="Standard 4 6 2 3 5" xfId="21675" xr:uid="{F02BC18B-1F4B-4B40-826B-EDC3C4181D3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09" xr:uid="{CEF5C7A8-B511-41D0-AAB9-28B20C5180CB}"/>
    <cellStyle name="Standard 4 6 2 4 2 3" xfId="24485" xr:uid="{860F0030-0EF4-4685-A608-F11B3557A1F8}"/>
    <cellStyle name="Standard 4 6 2 4 3" xfId="12428" xr:uid="{00000000-0005-0000-0000-0000524B0000}"/>
    <cellStyle name="Standard 4 6 2 4 3 2" xfId="19790" xr:uid="{00000000-0005-0000-0000-0000534B0000}"/>
    <cellStyle name="Standard 4 6 2 4 3 2 2" xfId="33810" xr:uid="{55540FE0-FAF4-4A60-8F9B-1118AD347748}"/>
    <cellStyle name="Standard 4 6 2 4 3 3" xfId="26646" xr:uid="{D8145D33-E2CB-4CEA-99C8-BF80D8F89ACF}"/>
    <cellStyle name="Standard 4 6 2 4 4" xfId="19788" xr:uid="{00000000-0005-0000-0000-0000544B0000}"/>
    <cellStyle name="Standard 4 6 2 4 4 2" xfId="33808" xr:uid="{EE130769-3EB6-414E-B26A-9AF854304BA1}"/>
    <cellStyle name="Standard 4 6 2 4 5" xfId="22356" xr:uid="{A2A3DC32-4937-4CB8-823A-1622CC72A7E2}"/>
    <cellStyle name="Standard 4 6 2 5" xfId="8818" xr:uid="{00000000-0005-0000-0000-0000554B0000}"/>
    <cellStyle name="Standard 4 6 2 5 2" xfId="19791" xr:uid="{00000000-0005-0000-0000-0000564B0000}"/>
    <cellStyle name="Standard 4 6 2 5 2 2" xfId="33811" xr:uid="{B9E435E7-1B97-4EC6-BC4C-7C40038588CC}"/>
    <cellStyle name="Standard 4 6 2 5 3" xfId="23123" xr:uid="{112A8DED-2C94-4F9B-A07C-64CC64A7318B}"/>
    <cellStyle name="Standard 4 6 2 6" xfId="11066" xr:uid="{00000000-0005-0000-0000-0000574B0000}"/>
    <cellStyle name="Standard 4 6 2 6 2" xfId="19792" xr:uid="{00000000-0005-0000-0000-0000584B0000}"/>
    <cellStyle name="Standard 4 6 2 6 2 2" xfId="33812" xr:uid="{6594EC2C-D8ED-49B3-A3C8-EC0B3D406F45}"/>
    <cellStyle name="Standard 4 6 2 6 3" xfId="25284" xr:uid="{586EE6C5-930E-4F63-81FD-D666AA6B0139}"/>
    <cellStyle name="Standard 4 6 2 7" xfId="19775" xr:uid="{00000000-0005-0000-0000-0000594B0000}"/>
    <cellStyle name="Standard 4 6 2 7 2" xfId="33795" xr:uid="{6C8D8D9C-68ED-490E-AD30-5498E88E5486}"/>
    <cellStyle name="Standard 4 6 2 8" xfId="20994" xr:uid="{088785BE-F17D-4EFE-B3AE-2D89A7D8856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6" xr:uid="{C726C84F-880D-404B-B6CB-3B3C52300277}"/>
    <cellStyle name="Standard 4 6 3 2 2 2 3" xfId="24218" xr:uid="{F81268E8-3E2A-465A-8BB7-4BB16D8D206D}"/>
    <cellStyle name="Standard 4 6 3 2 2 3" xfId="12161" xr:uid="{00000000-0005-0000-0000-00005F4B0000}"/>
    <cellStyle name="Standard 4 6 3 2 2 3 2" xfId="19797" xr:uid="{00000000-0005-0000-0000-0000604B0000}"/>
    <cellStyle name="Standard 4 6 3 2 2 3 2 2" xfId="33817" xr:uid="{DEC88F18-06C5-4C8D-AEF7-AB945EC0F261}"/>
    <cellStyle name="Standard 4 6 3 2 2 3 3" xfId="26379" xr:uid="{470E5718-7D19-43B6-A2AA-48F9F80FBC26}"/>
    <cellStyle name="Standard 4 6 3 2 2 4" xfId="19795" xr:uid="{00000000-0005-0000-0000-0000614B0000}"/>
    <cellStyle name="Standard 4 6 3 2 2 4 2" xfId="33815" xr:uid="{90996116-63DA-4937-B08E-B649D7AAEFA5}"/>
    <cellStyle name="Standard 4 6 3 2 2 5" xfId="22089" xr:uid="{2F9654FA-1CE8-4FC9-85CC-A0BDB2B88099}"/>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19" xr:uid="{A37DBDCA-DB32-4401-8312-8BC54056143D}"/>
    <cellStyle name="Standard 4 6 3 2 3 2 3" xfId="24899" xr:uid="{675CB2C0-8EBE-4E54-9682-4B30D6712FD1}"/>
    <cellStyle name="Standard 4 6 3 2 3 3" xfId="12842" xr:uid="{00000000-0005-0000-0000-0000654B0000}"/>
    <cellStyle name="Standard 4 6 3 2 3 3 2" xfId="19800" xr:uid="{00000000-0005-0000-0000-0000664B0000}"/>
    <cellStyle name="Standard 4 6 3 2 3 3 2 2" xfId="33820" xr:uid="{D8126A53-404C-4580-9BCB-EB2F161FB092}"/>
    <cellStyle name="Standard 4 6 3 2 3 3 3" xfId="27060" xr:uid="{EA0B5CAE-0048-451E-8D7E-01B52069781D}"/>
    <cellStyle name="Standard 4 6 3 2 3 4" xfId="19798" xr:uid="{00000000-0005-0000-0000-0000674B0000}"/>
    <cellStyle name="Standard 4 6 3 2 3 4 2" xfId="33818" xr:uid="{9C6DBF98-38C0-4B0A-9BF3-A58E47A2A118}"/>
    <cellStyle name="Standard 4 6 3 2 3 5" xfId="22770" xr:uid="{288AB5AC-D9F6-4933-903A-C243F39EDB47}"/>
    <cellStyle name="Standard 4 6 3 2 4" xfId="9232" xr:uid="{00000000-0005-0000-0000-0000684B0000}"/>
    <cellStyle name="Standard 4 6 3 2 4 2" xfId="19801" xr:uid="{00000000-0005-0000-0000-0000694B0000}"/>
    <cellStyle name="Standard 4 6 3 2 4 2 2" xfId="33821" xr:uid="{BD2EFBA3-1CB6-47C6-92AD-F3225ACA5136}"/>
    <cellStyle name="Standard 4 6 3 2 4 3" xfId="23537" xr:uid="{0C07B1F7-82C2-4A21-877E-02BAD63F56CB}"/>
    <cellStyle name="Standard 4 6 3 2 5" xfId="11480" xr:uid="{00000000-0005-0000-0000-00006A4B0000}"/>
    <cellStyle name="Standard 4 6 3 2 5 2" xfId="19802" xr:uid="{00000000-0005-0000-0000-00006B4B0000}"/>
    <cellStyle name="Standard 4 6 3 2 5 2 2" xfId="33822" xr:uid="{C1CFA0DA-1148-4527-8CA2-E8BB052774BC}"/>
    <cellStyle name="Standard 4 6 3 2 5 3" xfId="25698" xr:uid="{B35FEC08-9F3B-42D8-8FDF-2F3AABBB14CB}"/>
    <cellStyle name="Standard 4 6 3 2 6" xfId="19794" xr:uid="{00000000-0005-0000-0000-00006C4B0000}"/>
    <cellStyle name="Standard 4 6 3 2 6 2" xfId="33814" xr:uid="{9392D52E-3449-415D-A19D-488970F9C7D7}"/>
    <cellStyle name="Standard 4 6 3 2 7" xfId="21408" xr:uid="{94829E37-4467-4848-A2DA-200CDD53CEB2}"/>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4" xr:uid="{917E6EA8-E716-4404-8C52-F5F5BAB4C05D}"/>
    <cellStyle name="Standard 4 6 3 3 2 3" xfId="23902" xr:uid="{7BDC8BCC-6AB0-4C56-9751-2C57B1AC1DDC}"/>
    <cellStyle name="Standard 4 6 3 3 3" xfId="11845" xr:uid="{00000000-0005-0000-0000-0000704B0000}"/>
    <cellStyle name="Standard 4 6 3 3 3 2" xfId="19805" xr:uid="{00000000-0005-0000-0000-0000714B0000}"/>
    <cellStyle name="Standard 4 6 3 3 3 2 2" xfId="33825" xr:uid="{BFA338D2-C14B-40EF-9BB4-E51625F314CB}"/>
    <cellStyle name="Standard 4 6 3 3 3 3" xfId="26063" xr:uid="{5773E01C-FF8D-4C7E-95D0-E81300713E31}"/>
    <cellStyle name="Standard 4 6 3 3 4" xfId="19803" xr:uid="{00000000-0005-0000-0000-0000724B0000}"/>
    <cellStyle name="Standard 4 6 3 3 4 2" xfId="33823" xr:uid="{413022BA-C9A9-421F-983F-FB68A2DC7443}"/>
    <cellStyle name="Standard 4 6 3 3 5" xfId="21773" xr:uid="{80692256-40F6-4E94-8210-BD9B9597F4A3}"/>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7" xr:uid="{38C16B3C-0A5C-422B-AB7D-C94F11CEC4FE}"/>
    <cellStyle name="Standard 4 6 3 4 2 3" xfId="24583" xr:uid="{A44F76BF-B2F5-4B32-832B-0C4D571F751E}"/>
    <cellStyle name="Standard 4 6 3 4 3" xfId="12526" xr:uid="{00000000-0005-0000-0000-0000764B0000}"/>
    <cellStyle name="Standard 4 6 3 4 3 2" xfId="19808" xr:uid="{00000000-0005-0000-0000-0000774B0000}"/>
    <cellStyle name="Standard 4 6 3 4 3 2 2" xfId="33828" xr:uid="{A857E1F5-E409-481D-8DDC-D95CEB827560}"/>
    <cellStyle name="Standard 4 6 3 4 3 3" xfId="26744" xr:uid="{E8902CAD-D296-4712-949C-79EBAB75DDAB}"/>
    <cellStyle name="Standard 4 6 3 4 4" xfId="19806" xr:uid="{00000000-0005-0000-0000-0000784B0000}"/>
    <cellStyle name="Standard 4 6 3 4 4 2" xfId="33826" xr:uid="{9202BD2A-B0CC-45D0-B694-1EFDDD452919}"/>
    <cellStyle name="Standard 4 6 3 4 5" xfId="22454" xr:uid="{897A5129-11F7-43AA-BF74-90131613F8F1}"/>
    <cellStyle name="Standard 4 6 3 5" xfId="8916" xr:uid="{00000000-0005-0000-0000-0000794B0000}"/>
    <cellStyle name="Standard 4 6 3 5 2" xfId="19809" xr:uid="{00000000-0005-0000-0000-00007A4B0000}"/>
    <cellStyle name="Standard 4 6 3 5 2 2" xfId="33829" xr:uid="{910DD7ED-053B-4929-BD50-B7CAF9EC8D60}"/>
    <cellStyle name="Standard 4 6 3 5 3" xfId="23221" xr:uid="{2AC0C804-270C-4E2E-9718-1903FA8CB74C}"/>
    <cellStyle name="Standard 4 6 3 6" xfId="11164" xr:uid="{00000000-0005-0000-0000-00007B4B0000}"/>
    <cellStyle name="Standard 4 6 3 6 2" xfId="19810" xr:uid="{00000000-0005-0000-0000-00007C4B0000}"/>
    <cellStyle name="Standard 4 6 3 6 2 2" xfId="33830" xr:uid="{63EE1BB3-75B0-4DFC-908B-F3EE9957384B}"/>
    <cellStyle name="Standard 4 6 3 6 3" xfId="25382" xr:uid="{081B5C85-787E-42A1-B3DE-7B68F947F348}"/>
    <cellStyle name="Standard 4 6 3 7" xfId="19793" xr:uid="{00000000-0005-0000-0000-00007D4B0000}"/>
    <cellStyle name="Standard 4 6 3 7 2" xfId="33813" xr:uid="{08ED83DE-1812-449F-BEF8-545DBE0130D5}"/>
    <cellStyle name="Standard 4 6 3 8" xfId="21092" xr:uid="{8EAC80DB-C812-4F92-9627-152ACE6D92C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3" xr:uid="{751350F4-45C1-40E6-BC3E-8AAEC7878F6A}"/>
    <cellStyle name="Standard 4 6 4 2 2 3" xfId="24216" xr:uid="{A92498F0-1BF9-4724-BB83-1EDFA50E8317}"/>
    <cellStyle name="Standard 4 6 4 2 3" xfId="12159" xr:uid="{00000000-0005-0000-0000-0000824B0000}"/>
    <cellStyle name="Standard 4 6 4 2 3 2" xfId="19814" xr:uid="{00000000-0005-0000-0000-0000834B0000}"/>
    <cellStyle name="Standard 4 6 4 2 3 2 2" xfId="33834" xr:uid="{DFAD5E22-D65D-4BBC-8E1B-2081EF8F2528}"/>
    <cellStyle name="Standard 4 6 4 2 3 3" xfId="26377" xr:uid="{2AF23DCC-C24C-4319-B6F7-D090EAF73539}"/>
    <cellStyle name="Standard 4 6 4 2 4" xfId="19812" xr:uid="{00000000-0005-0000-0000-0000844B0000}"/>
    <cellStyle name="Standard 4 6 4 2 4 2" xfId="33832" xr:uid="{92D68543-B75F-4FE2-BBB1-5480AFD1F31C}"/>
    <cellStyle name="Standard 4 6 4 2 5" xfId="22087" xr:uid="{1118BD03-BCFB-4DF5-BAFF-13187E6964A8}"/>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6" xr:uid="{2CB36D08-AEC2-4E7E-B107-8EE4617ACDAE}"/>
    <cellStyle name="Standard 4 6 4 3 2 3" xfId="24897" xr:uid="{509F01FF-0B5D-4D76-BEEA-1DAA98769869}"/>
    <cellStyle name="Standard 4 6 4 3 3" xfId="12840" xr:uid="{00000000-0005-0000-0000-0000884B0000}"/>
    <cellStyle name="Standard 4 6 4 3 3 2" xfId="19817" xr:uid="{00000000-0005-0000-0000-0000894B0000}"/>
    <cellStyle name="Standard 4 6 4 3 3 2 2" xfId="33837" xr:uid="{57EF5D24-5E42-43A7-BC62-C930791792E2}"/>
    <cellStyle name="Standard 4 6 4 3 3 3" xfId="27058" xr:uid="{62F80E9F-FD05-4988-8F7F-05369D2BF57B}"/>
    <cellStyle name="Standard 4 6 4 3 4" xfId="19815" xr:uid="{00000000-0005-0000-0000-00008A4B0000}"/>
    <cellStyle name="Standard 4 6 4 3 4 2" xfId="33835" xr:uid="{5CDFB7B9-AAAC-4DE5-AA8A-CA6E74AA78A2}"/>
    <cellStyle name="Standard 4 6 4 3 5" xfId="22768" xr:uid="{44CA5AD5-C843-4047-88EA-10CBFCE84CB5}"/>
    <cellStyle name="Standard 4 6 4 4" xfId="9230" xr:uid="{00000000-0005-0000-0000-00008B4B0000}"/>
    <cellStyle name="Standard 4 6 4 4 2" xfId="19818" xr:uid="{00000000-0005-0000-0000-00008C4B0000}"/>
    <cellStyle name="Standard 4 6 4 4 2 2" xfId="33838" xr:uid="{A1DFB537-B96C-4A56-95CB-CD7880EF17A6}"/>
    <cellStyle name="Standard 4 6 4 4 3" xfId="23535" xr:uid="{F8701C75-A688-4922-AEC4-81B365D0E13E}"/>
    <cellStyle name="Standard 4 6 4 5" xfId="11478" xr:uid="{00000000-0005-0000-0000-00008D4B0000}"/>
    <cellStyle name="Standard 4 6 4 5 2" xfId="19819" xr:uid="{00000000-0005-0000-0000-00008E4B0000}"/>
    <cellStyle name="Standard 4 6 4 5 2 2" xfId="33839" xr:uid="{492F7D8C-04DC-486B-9AFD-D7EC10547A2B}"/>
    <cellStyle name="Standard 4 6 4 5 3" xfId="25696" xr:uid="{2F259B29-9B6A-462F-BDB6-BE0CBE4910EB}"/>
    <cellStyle name="Standard 4 6 4 6" xfId="19811" xr:uid="{00000000-0005-0000-0000-00008F4B0000}"/>
    <cellStyle name="Standard 4 6 4 6 2" xfId="33831" xr:uid="{7D08D939-1043-4322-B73B-473B7CE85DDF}"/>
    <cellStyle name="Standard 4 6 4 7" xfId="21406" xr:uid="{1CE4170D-9B86-4144-A253-DCDAEB098397}"/>
    <cellStyle name="Standard 4 6 5" xfId="1015" xr:uid="{00000000-0005-0000-0000-0000904B0000}"/>
    <cellStyle name="Standard 4 6 5 2" xfId="9401" xr:uid="{00000000-0005-0000-0000-0000914B0000}"/>
    <cellStyle name="Standard 4 6 5 2 2" xfId="19821" xr:uid="{00000000-0005-0000-0000-0000924B0000}"/>
    <cellStyle name="Standard 4 6 5 2 2 2" xfId="33841" xr:uid="{A9A22426-E2DC-4078-BB28-0B49B466D256}"/>
    <cellStyle name="Standard 4 6 5 2 3" xfId="23706" xr:uid="{D1326809-94EB-4F4A-ACAE-D773859BDF09}"/>
    <cellStyle name="Standard 4 6 5 3" xfId="11649" xr:uid="{00000000-0005-0000-0000-0000934B0000}"/>
    <cellStyle name="Standard 4 6 5 3 2" xfId="19822" xr:uid="{00000000-0005-0000-0000-0000944B0000}"/>
    <cellStyle name="Standard 4 6 5 3 2 2" xfId="33842" xr:uid="{75D219EC-9FBC-4D8B-AE7C-EFDF1BE4DEF1}"/>
    <cellStyle name="Standard 4 6 5 3 3" xfId="25867" xr:uid="{F6706F08-CBA0-46D8-84F2-1B6520167A85}"/>
    <cellStyle name="Standard 4 6 5 4" xfId="19820" xr:uid="{00000000-0005-0000-0000-0000954B0000}"/>
    <cellStyle name="Standard 4 6 5 4 2" xfId="33840" xr:uid="{6423A7BB-32EA-4518-B219-A23D36C2F54F}"/>
    <cellStyle name="Standard 4 6 5 5" xfId="21577" xr:uid="{37571472-7B37-454C-8C25-7EFA834779A9}"/>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4" xr:uid="{2BCDDBCE-207D-4254-B879-2CC30122A13D}"/>
    <cellStyle name="Standard 4 6 6 2 3" xfId="24387" xr:uid="{73F604CD-59D1-4D9D-B2A6-FEF379B6BA06}"/>
    <cellStyle name="Standard 4 6 6 3" xfId="12330" xr:uid="{00000000-0005-0000-0000-0000994B0000}"/>
    <cellStyle name="Standard 4 6 6 3 2" xfId="19825" xr:uid="{00000000-0005-0000-0000-00009A4B0000}"/>
    <cellStyle name="Standard 4 6 6 3 2 2" xfId="33845" xr:uid="{30363C9E-6853-49B1-99E4-1C4D639B6075}"/>
    <cellStyle name="Standard 4 6 6 3 3" xfId="26548" xr:uid="{4A336B4F-E291-468E-AC32-92FD1FFDA917}"/>
    <cellStyle name="Standard 4 6 6 4" xfId="19823" xr:uid="{00000000-0005-0000-0000-00009B4B0000}"/>
    <cellStyle name="Standard 4 6 6 4 2" xfId="33843" xr:uid="{05DE9349-8C1B-4F68-BABF-AF00A69D285C}"/>
    <cellStyle name="Standard 4 6 6 5" xfId="22258" xr:uid="{870632D2-7445-4907-B827-AB157BD9BD47}"/>
    <cellStyle name="Standard 4 6 7" xfId="8720" xr:uid="{00000000-0005-0000-0000-00009C4B0000}"/>
    <cellStyle name="Standard 4 6 7 2" xfId="19826" xr:uid="{00000000-0005-0000-0000-00009D4B0000}"/>
    <cellStyle name="Standard 4 6 7 2 2" xfId="33846" xr:uid="{45C7918E-9720-4807-9393-A843B7420066}"/>
    <cellStyle name="Standard 4 6 7 3" xfId="23025" xr:uid="{F8119E87-8F30-41DE-801B-69A2806B1A8E}"/>
    <cellStyle name="Standard 4 6 8" xfId="10968" xr:uid="{00000000-0005-0000-0000-00009E4B0000}"/>
    <cellStyle name="Standard 4 6 8 2" xfId="19827" xr:uid="{00000000-0005-0000-0000-00009F4B0000}"/>
    <cellStyle name="Standard 4 6 8 2 2" xfId="33847" xr:uid="{DABD6A6F-C4CA-4A16-A3D6-85CDD07F5A04}"/>
    <cellStyle name="Standard 4 6 8 3" xfId="25186" xr:uid="{FFB8A0E9-967D-4DC5-9416-1C063DDE5722}"/>
    <cellStyle name="Standard 4 6 9" xfId="19774" xr:uid="{00000000-0005-0000-0000-0000A04B0000}"/>
    <cellStyle name="Standard 4 6 9 2" xfId="33794" xr:uid="{7A06AF92-B6C4-4D61-8B84-A99C5D594CF4}"/>
    <cellStyle name="Standard 4 60" xfId="13133" xr:uid="{00000000-0005-0000-0000-0000A14B0000}"/>
    <cellStyle name="Standard 4 60 2" xfId="19828" xr:uid="{00000000-0005-0000-0000-0000A24B0000}"/>
    <cellStyle name="Standard 4 60 2 2" xfId="33848" xr:uid="{9632456B-966D-4624-8F5B-29CBF95F9E6D}"/>
    <cellStyle name="Standard 4 60 3" xfId="27296" xr:uid="{B73E37B4-F5DC-4B44-82BC-CBAE01E918CF}"/>
    <cellStyle name="Standard 4 61" xfId="13173" xr:uid="{00000000-0005-0000-0000-0000A34B0000}"/>
    <cellStyle name="Standard 4 61 2" xfId="19829" xr:uid="{00000000-0005-0000-0000-0000A44B0000}"/>
    <cellStyle name="Standard 4 61 2 2" xfId="33849" xr:uid="{2CB4334E-DE9B-43FF-89D4-B5851197C061}"/>
    <cellStyle name="Standard 4 61 3" xfId="27324" xr:uid="{33D7FFB7-B4C5-42A3-B0E1-58CAB9A8835F}"/>
    <cellStyle name="Standard 4 62" xfId="13134" xr:uid="{00000000-0005-0000-0000-0000A54B0000}"/>
    <cellStyle name="Standard 4 62 2" xfId="19830" xr:uid="{00000000-0005-0000-0000-0000A64B0000}"/>
    <cellStyle name="Standard 4 62 2 2" xfId="33850" xr:uid="{40465960-904F-44EB-AA1E-4B5F29FD514F}"/>
    <cellStyle name="Standard 4 62 3" xfId="27297" xr:uid="{123E046E-9117-4E3F-8AAD-00422CDE07EE}"/>
    <cellStyle name="Standard 4 63" xfId="13174" xr:uid="{00000000-0005-0000-0000-0000A74B0000}"/>
    <cellStyle name="Standard 4 63 2" xfId="19831" xr:uid="{00000000-0005-0000-0000-0000A84B0000}"/>
    <cellStyle name="Standard 4 63 2 2" xfId="33851" xr:uid="{4D48A079-42F2-4691-BD8E-2233EE965DC6}"/>
    <cellStyle name="Standard 4 63 3" xfId="27325" xr:uid="{B2B40648-1BA7-4612-9163-5109831AF040}"/>
    <cellStyle name="Standard 4 64" xfId="13057" xr:uid="{00000000-0005-0000-0000-0000A94B0000}"/>
    <cellStyle name="Standard 4 64 2" xfId="19832" xr:uid="{00000000-0005-0000-0000-0000AA4B0000}"/>
    <cellStyle name="Standard 4 64 2 2" xfId="33852" xr:uid="{B24825B9-1C53-410B-A3B5-D4BB956FED79}"/>
    <cellStyle name="Standard 4 64 3" xfId="27257" xr:uid="{4CABE1BA-3590-4B1A-BF83-47D49CEE9E9A}"/>
    <cellStyle name="Standard 4 65" xfId="13175" xr:uid="{00000000-0005-0000-0000-0000AB4B0000}"/>
    <cellStyle name="Standard 4 65 2" xfId="19833" xr:uid="{00000000-0005-0000-0000-0000AC4B0000}"/>
    <cellStyle name="Standard 4 65 2 2" xfId="33853" xr:uid="{5B5D3BCE-ECFB-4471-A64B-7E77309F0F5F}"/>
    <cellStyle name="Standard 4 65 3" xfId="27326" xr:uid="{75A5D1DB-44BE-4DCD-8F36-E6E06771A3F7}"/>
    <cellStyle name="Standard 4 66" xfId="13135" xr:uid="{00000000-0005-0000-0000-0000AD4B0000}"/>
    <cellStyle name="Standard 4 66 2" xfId="19834" xr:uid="{00000000-0005-0000-0000-0000AE4B0000}"/>
    <cellStyle name="Standard 4 66 2 2" xfId="33854" xr:uid="{530074D4-00CA-43B7-BA5D-97A3B30A76B9}"/>
    <cellStyle name="Standard 4 66 3" xfId="27298" xr:uid="{AFB47F86-CF8F-4D1A-8E5A-652E1A1FD0E4}"/>
    <cellStyle name="Standard 4 67" xfId="13176" xr:uid="{00000000-0005-0000-0000-0000AF4B0000}"/>
    <cellStyle name="Standard 4 67 2" xfId="19835" xr:uid="{00000000-0005-0000-0000-0000B04B0000}"/>
    <cellStyle name="Standard 4 67 2 2" xfId="33855" xr:uid="{F765828E-1A56-455B-947B-A11B26376FAF}"/>
    <cellStyle name="Standard 4 67 3" xfId="27327" xr:uid="{F16E3C1F-8DD4-4FFE-AC4E-01984A322100}"/>
    <cellStyle name="Standard 4 68" xfId="13136" xr:uid="{00000000-0005-0000-0000-0000B14B0000}"/>
    <cellStyle name="Standard 4 68 2" xfId="19836" xr:uid="{00000000-0005-0000-0000-0000B24B0000}"/>
    <cellStyle name="Standard 4 68 2 2" xfId="33856" xr:uid="{38AA519B-A87F-4DB1-A33F-8FCC459F56D3}"/>
    <cellStyle name="Standard 4 68 3" xfId="27299" xr:uid="{54CD18C4-8525-40A0-99A4-0227E4A71892}"/>
    <cellStyle name="Standard 4 69" xfId="13177" xr:uid="{00000000-0005-0000-0000-0000B34B0000}"/>
    <cellStyle name="Standard 4 69 2" xfId="19837" xr:uid="{00000000-0005-0000-0000-0000B44B0000}"/>
    <cellStyle name="Standard 4 69 2 2" xfId="33857" xr:uid="{4A8B49EB-19B8-49C2-88B9-F5986261CBB5}"/>
    <cellStyle name="Standard 4 69 3" xfId="27328" xr:uid="{BF57EF47-630A-4656-B67E-5DC1427AFD33}"/>
    <cellStyle name="Standard 4 7" xfId="211" xr:uid="{00000000-0005-0000-0000-0000B54B0000}"/>
    <cellStyle name="Standard 4 7 10" xfId="20896" xr:uid="{474D0D78-37A8-4FB6-9460-C51F1EACF0FD}"/>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2" xr:uid="{6AC47A48-609A-4BC3-BEB8-78E635A27C0E}"/>
    <cellStyle name="Standard 4 7 2 2 2 2 3" xfId="24220" xr:uid="{BFBA2402-E976-420C-B100-1C01A962BE85}"/>
    <cellStyle name="Standard 4 7 2 2 2 3" xfId="12163" xr:uid="{00000000-0005-0000-0000-0000BB4B0000}"/>
    <cellStyle name="Standard 4 7 2 2 2 3 2" xfId="19843" xr:uid="{00000000-0005-0000-0000-0000BC4B0000}"/>
    <cellStyle name="Standard 4 7 2 2 2 3 2 2" xfId="33863" xr:uid="{F3AEFE70-0DE8-40D5-B003-69C2AD23313F}"/>
    <cellStyle name="Standard 4 7 2 2 2 3 3" xfId="26381" xr:uid="{F650470B-3916-4248-B2C5-365DDA13B3AE}"/>
    <cellStyle name="Standard 4 7 2 2 2 4" xfId="19841" xr:uid="{00000000-0005-0000-0000-0000BD4B0000}"/>
    <cellStyle name="Standard 4 7 2 2 2 4 2" xfId="33861" xr:uid="{AE1553C1-B518-472C-BF4E-E6911BE9065A}"/>
    <cellStyle name="Standard 4 7 2 2 2 5" xfId="22091" xr:uid="{EF2811DA-53AE-463B-96BB-85EE4DF4A528}"/>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5" xr:uid="{5FED1034-1B6D-47F1-8842-926BDB0B0BA8}"/>
    <cellStyle name="Standard 4 7 2 2 3 2 3" xfId="24901" xr:uid="{D144D141-83C2-4A01-AE25-F11BF63C3F01}"/>
    <cellStyle name="Standard 4 7 2 2 3 3" xfId="12844" xr:uid="{00000000-0005-0000-0000-0000C14B0000}"/>
    <cellStyle name="Standard 4 7 2 2 3 3 2" xfId="19846" xr:uid="{00000000-0005-0000-0000-0000C24B0000}"/>
    <cellStyle name="Standard 4 7 2 2 3 3 2 2" xfId="33866" xr:uid="{CF0BB542-B0F9-4114-8821-2EDA0D14CA43}"/>
    <cellStyle name="Standard 4 7 2 2 3 3 3" xfId="27062" xr:uid="{B49E6DF1-0A74-4AA8-9FF7-C9562C502BC5}"/>
    <cellStyle name="Standard 4 7 2 2 3 4" xfId="19844" xr:uid="{00000000-0005-0000-0000-0000C34B0000}"/>
    <cellStyle name="Standard 4 7 2 2 3 4 2" xfId="33864" xr:uid="{BE56B6CE-BAA2-4706-BB9B-55A364BE946B}"/>
    <cellStyle name="Standard 4 7 2 2 3 5" xfId="22772" xr:uid="{BC210C65-6D52-4AF8-83B2-F9873392963D}"/>
    <cellStyle name="Standard 4 7 2 2 4" xfId="9234" xr:uid="{00000000-0005-0000-0000-0000C44B0000}"/>
    <cellStyle name="Standard 4 7 2 2 4 2" xfId="19847" xr:uid="{00000000-0005-0000-0000-0000C54B0000}"/>
    <cellStyle name="Standard 4 7 2 2 4 2 2" xfId="33867" xr:uid="{8F644B00-79E6-4065-8A9D-9FCC2B4B9E6D}"/>
    <cellStyle name="Standard 4 7 2 2 4 3" xfId="23539" xr:uid="{91F9C53D-4E98-4785-BDB7-6AC04986853B}"/>
    <cellStyle name="Standard 4 7 2 2 5" xfId="11482" xr:uid="{00000000-0005-0000-0000-0000C64B0000}"/>
    <cellStyle name="Standard 4 7 2 2 5 2" xfId="19848" xr:uid="{00000000-0005-0000-0000-0000C74B0000}"/>
    <cellStyle name="Standard 4 7 2 2 5 2 2" xfId="33868" xr:uid="{34AE0E83-799E-4D02-B4E2-1845AC93EEAC}"/>
    <cellStyle name="Standard 4 7 2 2 5 3" xfId="25700" xr:uid="{53A86F88-DB54-4169-B0FF-5649F57CBA59}"/>
    <cellStyle name="Standard 4 7 2 2 6" xfId="19840" xr:uid="{00000000-0005-0000-0000-0000C84B0000}"/>
    <cellStyle name="Standard 4 7 2 2 6 2" xfId="33860" xr:uid="{F6A98672-E036-479D-AF0D-4B30969F227A}"/>
    <cellStyle name="Standard 4 7 2 2 7" xfId="21410" xr:uid="{F5526791-88B4-44D5-A266-B8FDCB5E561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0" xr:uid="{6FAC9137-FACE-4479-A0BC-AFB2F5016C8D}"/>
    <cellStyle name="Standard 4 7 2 3 2 3" xfId="23805" xr:uid="{4F90F020-67A5-4AC8-BEBE-8292741BA702}"/>
    <cellStyle name="Standard 4 7 2 3 3" xfId="11748" xr:uid="{00000000-0005-0000-0000-0000CC4B0000}"/>
    <cellStyle name="Standard 4 7 2 3 3 2" xfId="19851" xr:uid="{00000000-0005-0000-0000-0000CD4B0000}"/>
    <cellStyle name="Standard 4 7 2 3 3 2 2" xfId="33871" xr:uid="{9CC90D0E-15F8-4DB9-B4A5-2681F59B9A28}"/>
    <cellStyle name="Standard 4 7 2 3 3 3" xfId="25966" xr:uid="{E64F494F-ECDE-4C93-887B-06AA80364BFC}"/>
    <cellStyle name="Standard 4 7 2 3 4" xfId="19849" xr:uid="{00000000-0005-0000-0000-0000CE4B0000}"/>
    <cellStyle name="Standard 4 7 2 3 4 2" xfId="33869" xr:uid="{33B26416-61CE-472D-A540-D524CEFD8076}"/>
    <cellStyle name="Standard 4 7 2 3 5" xfId="21676" xr:uid="{EB5C3943-574F-4EB5-B1BF-A997127AC02E}"/>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3" xr:uid="{AD1707FC-9FC1-4593-9A53-0FE7C518F0F3}"/>
    <cellStyle name="Standard 4 7 2 4 2 3" xfId="24486" xr:uid="{BA1E972B-5669-4B16-B47D-BF926E01E315}"/>
    <cellStyle name="Standard 4 7 2 4 3" xfId="12429" xr:uid="{00000000-0005-0000-0000-0000D24B0000}"/>
    <cellStyle name="Standard 4 7 2 4 3 2" xfId="19854" xr:uid="{00000000-0005-0000-0000-0000D34B0000}"/>
    <cellStyle name="Standard 4 7 2 4 3 2 2" xfId="33874" xr:uid="{1F416389-F1A8-4A75-A21B-665CC843895C}"/>
    <cellStyle name="Standard 4 7 2 4 3 3" xfId="26647" xr:uid="{FC8BBCA9-9257-477A-85BF-D7D94EEA355C}"/>
    <cellStyle name="Standard 4 7 2 4 4" xfId="19852" xr:uid="{00000000-0005-0000-0000-0000D44B0000}"/>
    <cellStyle name="Standard 4 7 2 4 4 2" xfId="33872" xr:uid="{F69DDA2E-2180-4A06-A484-8D3099E5A3A4}"/>
    <cellStyle name="Standard 4 7 2 4 5" xfId="22357" xr:uid="{A7239351-EE81-4A74-BC1D-64228378ED08}"/>
    <cellStyle name="Standard 4 7 2 5" xfId="8819" xr:uid="{00000000-0005-0000-0000-0000D54B0000}"/>
    <cellStyle name="Standard 4 7 2 5 2" xfId="19855" xr:uid="{00000000-0005-0000-0000-0000D64B0000}"/>
    <cellStyle name="Standard 4 7 2 5 2 2" xfId="33875" xr:uid="{57CAB456-39BD-4EAB-B7F9-BDA923E82BB6}"/>
    <cellStyle name="Standard 4 7 2 5 3" xfId="23124" xr:uid="{1E491F5B-90EA-4249-9AB8-766954D9E1ED}"/>
    <cellStyle name="Standard 4 7 2 6" xfId="11067" xr:uid="{00000000-0005-0000-0000-0000D74B0000}"/>
    <cellStyle name="Standard 4 7 2 6 2" xfId="19856" xr:uid="{00000000-0005-0000-0000-0000D84B0000}"/>
    <cellStyle name="Standard 4 7 2 6 2 2" xfId="33876" xr:uid="{E458C1B9-454D-46FB-9E31-C9291B9A012D}"/>
    <cellStyle name="Standard 4 7 2 6 3" xfId="25285" xr:uid="{86F8730F-292D-46D7-BBB8-67417AB4EE00}"/>
    <cellStyle name="Standard 4 7 2 7" xfId="19839" xr:uid="{00000000-0005-0000-0000-0000D94B0000}"/>
    <cellStyle name="Standard 4 7 2 7 2" xfId="33859" xr:uid="{11708108-42C4-415D-871E-836E94AB12CD}"/>
    <cellStyle name="Standard 4 7 2 8" xfId="20995" xr:uid="{F5EC7A4E-903C-491E-920A-5230C6795E0C}"/>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0" xr:uid="{98956C22-6044-44AB-97DE-4434DCA23A47}"/>
    <cellStyle name="Standard 4 7 3 2 2 2 3" xfId="24221" xr:uid="{FD6605D0-CF15-41F4-AEAC-581361122FE8}"/>
    <cellStyle name="Standard 4 7 3 2 2 3" xfId="12164" xr:uid="{00000000-0005-0000-0000-0000DF4B0000}"/>
    <cellStyle name="Standard 4 7 3 2 2 3 2" xfId="19861" xr:uid="{00000000-0005-0000-0000-0000E04B0000}"/>
    <cellStyle name="Standard 4 7 3 2 2 3 2 2" xfId="33881" xr:uid="{3EC2E6B4-7D3E-4F54-9298-29E85E47CBDC}"/>
    <cellStyle name="Standard 4 7 3 2 2 3 3" xfId="26382" xr:uid="{D5220267-2FDE-47C8-8841-DD3DCB8D91C7}"/>
    <cellStyle name="Standard 4 7 3 2 2 4" xfId="19859" xr:uid="{00000000-0005-0000-0000-0000E14B0000}"/>
    <cellStyle name="Standard 4 7 3 2 2 4 2" xfId="33879" xr:uid="{9CD09060-4138-4DC1-BC01-8598FBFE2F41}"/>
    <cellStyle name="Standard 4 7 3 2 2 5" xfId="22092" xr:uid="{56D3D2E8-38DF-464E-9D15-C7BAFE51579A}"/>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3" xr:uid="{E34CB64E-F46F-4FD4-B71C-1DB1622DAE29}"/>
    <cellStyle name="Standard 4 7 3 2 3 2 3" xfId="24902" xr:uid="{74E9550B-0EFB-4448-BDCF-35A649F52A58}"/>
    <cellStyle name="Standard 4 7 3 2 3 3" xfId="12845" xr:uid="{00000000-0005-0000-0000-0000E54B0000}"/>
    <cellStyle name="Standard 4 7 3 2 3 3 2" xfId="19864" xr:uid="{00000000-0005-0000-0000-0000E64B0000}"/>
    <cellStyle name="Standard 4 7 3 2 3 3 2 2" xfId="33884" xr:uid="{617F3C21-4F1E-4AB2-BD92-3706BA34BB34}"/>
    <cellStyle name="Standard 4 7 3 2 3 3 3" xfId="27063" xr:uid="{64D6EF2D-F8C5-49EC-B6B4-9C59262EDC1A}"/>
    <cellStyle name="Standard 4 7 3 2 3 4" xfId="19862" xr:uid="{00000000-0005-0000-0000-0000E74B0000}"/>
    <cellStyle name="Standard 4 7 3 2 3 4 2" xfId="33882" xr:uid="{41E0B7FF-B7E5-4C5E-8C44-3CA4503601DE}"/>
    <cellStyle name="Standard 4 7 3 2 3 5" xfId="22773" xr:uid="{194A34BC-E5EC-4573-BE82-9BBBD2C08187}"/>
    <cellStyle name="Standard 4 7 3 2 4" xfId="9235" xr:uid="{00000000-0005-0000-0000-0000E84B0000}"/>
    <cellStyle name="Standard 4 7 3 2 4 2" xfId="19865" xr:uid="{00000000-0005-0000-0000-0000E94B0000}"/>
    <cellStyle name="Standard 4 7 3 2 4 2 2" xfId="33885" xr:uid="{72759922-A0C9-4037-8747-BC0168B128C5}"/>
    <cellStyle name="Standard 4 7 3 2 4 3" xfId="23540" xr:uid="{622A79E9-3F8F-4D0C-88B5-06004600BEBF}"/>
    <cellStyle name="Standard 4 7 3 2 5" xfId="11483" xr:uid="{00000000-0005-0000-0000-0000EA4B0000}"/>
    <cellStyle name="Standard 4 7 3 2 5 2" xfId="19866" xr:uid="{00000000-0005-0000-0000-0000EB4B0000}"/>
    <cellStyle name="Standard 4 7 3 2 5 2 2" xfId="33886" xr:uid="{1A870662-FB4D-40D8-8150-80C02C1D343E}"/>
    <cellStyle name="Standard 4 7 3 2 5 3" xfId="25701" xr:uid="{43796484-72F5-401E-A3AA-AD9C525768EF}"/>
    <cellStyle name="Standard 4 7 3 2 6" xfId="19858" xr:uid="{00000000-0005-0000-0000-0000EC4B0000}"/>
    <cellStyle name="Standard 4 7 3 2 6 2" xfId="33878" xr:uid="{F99C6AA4-4268-431D-B8C2-5D43E3BC3FFE}"/>
    <cellStyle name="Standard 4 7 3 2 7" xfId="21411" xr:uid="{16CD4E3B-9295-4001-B989-2D2A6D603217}"/>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88" xr:uid="{4C993329-C977-4C06-9F4E-15DAFC0B1BF4}"/>
    <cellStyle name="Standard 4 7 3 3 2 3" xfId="23903" xr:uid="{0DAAD311-D80E-4E1E-94D6-B28AB0DBA2E0}"/>
    <cellStyle name="Standard 4 7 3 3 3" xfId="11846" xr:uid="{00000000-0005-0000-0000-0000F04B0000}"/>
    <cellStyle name="Standard 4 7 3 3 3 2" xfId="19869" xr:uid="{00000000-0005-0000-0000-0000F14B0000}"/>
    <cellStyle name="Standard 4 7 3 3 3 2 2" xfId="33889" xr:uid="{9523E5F1-94B3-4701-8564-2860E161EF6E}"/>
    <cellStyle name="Standard 4 7 3 3 3 3" xfId="26064" xr:uid="{592B3208-1C49-4B41-9D4F-DC57158EC6E9}"/>
    <cellStyle name="Standard 4 7 3 3 4" xfId="19867" xr:uid="{00000000-0005-0000-0000-0000F24B0000}"/>
    <cellStyle name="Standard 4 7 3 3 4 2" xfId="33887" xr:uid="{62B1016E-59AC-42F8-9C91-DED11457944F}"/>
    <cellStyle name="Standard 4 7 3 3 5" xfId="21774" xr:uid="{956CD6F6-1958-4E33-9ABB-CAA2041E931E}"/>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1" xr:uid="{05EBB3AB-2381-42D9-994B-19485573294E}"/>
    <cellStyle name="Standard 4 7 3 4 2 3" xfId="24584" xr:uid="{AD22A74A-1B6F-4FA8-B093-2DB5F9A8BA7A}"/>
    <cellStyle name="Standard 4 7 3 4 3" xfId="12527" xr:uid="{00000000-0005-0000-0000-0000F64B0000}"/>
    <cellStyle name="Standard 4 7 3 4 3 2" xfId="19872" xr:uid="{00000000-0005-0000-0000-0000F74B0000}"/>
    <cellStyle name="Standard 4 7 3 4 3 2 2" xfId="33892" xr:uid="{399CC3BA-94A7-476A-9CEE-D3D3C947F924}"/>
    <cellStyle name="Standard 4 7 3 4 3 3" xfId="26745" xr:uid="{7B189721-8355-461C-8DF3-4779D92FD4F2}"/>
    <cellStyle name="Standard 4 7 3 4 4" xfId="19870" xr:uid="{00000000-0005-0000-0000-0000F84B0000}"/>
    <cellStyle name="Standard 4 7 3 4 4 2" xfId="33890" xr:uid="{78AED546-1B61-4ADE-8A7A-BF654C5E0AD8}"/>
    <cellStyle name="Standard 4 7 3 4 5" xfId="22455" xr:uid="{BDE4FB6B-B151-4A7B-8AF8-F0F8F1A0026C}"/>
    <cellStyle name="Standard 4 7 3 5" xfId="8917" xr:uid="{00000000-0005-0000-0000-0000F94B0000}"/>
    <cellStyle name="Standard 4 7 3 5 2" xfId="19873" xr:uid="{00000000-0005-0000-0000-0000FA4B0000}"/>
    <cellStyle name="Standard 4 7 3 5 2 2" xfId="33893" xr:uid="{F7B97EC4-FEC6-4838-B68B-6295B76F05E6}"/>
    <cellStyle name="Standard 4 7 3 5 3" xfId="23222" xr:uid="{FDFF1FD1-CC2A-4297-9839-ECCDF8AEED61}"/>
    <cellStyle name="Standard 4 7 3 6" xfId="11165" xr:uid="{00000000-0005-0000-0000-0000FB4B0000}"/>
    <cellStyle name="Standard 4 7 3 6 2" xfId="19874" xr:uid="{00000000-0005-0000-0000-0000FC4B0000}"/>
    <cellStyle name="Standard 4 7 3 6 2 2" xfId="33894" xr:uid="{7CF0752C-82A7-4913-8CBC-440DA56A4CB8}"/>
    <cellStyle name="Standard 4 7 3 6 3" xfId="25383" xr:uid="{E6677518-46BB-4F80-B228-DF96C90E12BB}"/>
    <cellStyle name="Standard 4 7 3 7" xfId="19857" xr:uid="{00000000-0005-0000-0000-0000FD4B0000}"/>
    <cellStyle name="Standard 4 7 3 7 2" xfId="33877" xr:uid="{A158411C-CA54-4067-BA96-E27BC3557C86}"/>
    <cellStyle name="Standard 4 7 3 8" xfId="21093" xr:uid="{E0237038-6BAE-4F8E-A281-1CA21A61D7D2}"/>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7" xr:uid="{AA846301-1721-4D0B-9020-3E46EC7C91C7}"/>
    <cellStyle name="Standard 4 7 4 2 2 3" xfId="24219" xr:uid="{DA83CD2E-A910-4A3D-A68E-BC1646419A18}"/>
    <cellStyle name="Standard 4 7 4 2 3" xfId="12162" xr:uid="{00000000-0005-0000-0000-0000024C0000}"/>
    <cellStyle name="Standard 4 7 4 2 3 2" xfId="19878" xr:uid="{00000000-0005-0000-0000-0000034C0000}"/>
    <cellStyle name="Standard 4 7 4 2 3 2 2" xfId="33898" xr:uid="{039BF328-4D20-4AAA-B9AD-BCC4B6DBBAFE}"/>
    <cellStyle name="Standard 4 7 4 2 3 3" xfId="26380" xr:uid="{0F10ECAE-6A13-4CFD-AD49-4B91DC0C2E45}"/>
    <cellStyle name="Standard 4 7 4 2 4" xfId="19876" xr:uid="{00000000-0005-0000-0000-0000044C0000}"/>
    <cellStyle name="Standard 4 7 4 2 4 2" xfId="33896" xr:uid="{E404AA96-5D5A-4037-A14D-64081F0D4FB8}"/>
    <cellStyle name="Standard 4 7 4 2 5" xfId="22090" xr:uid="{D97DDC7C-866F-43AE-9F98-5F7B6EDA25C0}"/>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0" xr:uid="{0131FC4A-16C0-40F2-BB14-526E6DF5B2B2}"/>
    <cellStyle name="Standard 4 7 4 3 2 3" xfId="24900" xr:uid="{D19714E7-95E1-4E59-9456-4E71A549EA0B}"/>
    <cellStyle name="Standard 4 7 4 3 3" xfId="12843" xr:uid="{00000000-0005-0000-0000-0000084C0000}"/>
    <cellStyle name="Standard 4 7 4 3 3 2" xfId="19881" xr:uid="{00000000-0005-0000-0000-0000094C0000}"/>
    <cellStyle name="Standard 4 7 4 3 3 2 2" xfId="33901" xr:uid="{BAAC3D9F-B1A0-40BF-9206-40C00658CA13}"/>
    <cellStyle name="Standard 4 7 4 3 3 3" xfId="27061" xr:uid="{38F2B580-82BC-4632-A2FE-1F3C3D0FB722}"/>
    <cellStyle name="Standard 4 7 4 3 4" xfId="19879" xr:uid="{00000000-0005-0000-0000-00000A4C0000}"/>
    <cellStyle name="Standard 4 7 4 3 4 2" xfId="33899" xr:uid="{FA551FE6-6E8F-456C-AEED-FC32391081F5}"/>
    <cellStyle name="Standard 4 7 4 3 5" xfId="22771" xr:uid="{1CB6FA36-3A96-4942-A8A2-1D8C462DDD35}"/>
    <cellStyle name="Standard 4 7 4 4" xfId="9233" xr:uid="{00000000-0005-0000-0000-00000B4C0000}"/>
    <cellStyle name="Standard 4 7 4 4 2" xfId="19882" xr:uid="{00000000-0005-0000-0000-00000C4C0000}"/>
    <cellStyle name="Standard 4 7 4 4 2 2" xfId="33902" xr:uid="{E9C9EE01-3961-4F03-ADFC-96BF19995A27}"/>
    <cellStyle name="Standard 4 7 4 4 3" xfId="23538" xr:uid="{3592FB55-6E0C-41E7-814A-558A8B683D81}"/>
    <cellStyle name="Standard 4 7 4 5" xfId="11481" xr:uid="{00000000-0005-0000-0000-00000D4C0000}"/>
    <cellStyle name="Standard 4 7 4 5 2" xfId="19883" xr:uid="{00000000-0005-0000-0000-00000E4C0000}"/>
    <cellStyle name="Standard 4 7 4 5 2 2" xfId="33903" xr:uid="{AB395746-AAFE-4898-B7FF-2FAD6019E110}"/>
    <cellStyle name="Standard 4 7 4 5 3" xfId="25699" xr:uid="{BF2D5B96-7F96-4785-8279-66F9EECFD279}"/>
    <cellStyle name="Standard 4 7 4 6" xfId="19875" xr:uid="{00000000-0005-0000-0000-00000F4C0000}"/>
    <cellStyle name="Standard 4 7 4 6 2" xfId="33895" xr:uid="{FCD05F2A-A360-4AF5-86FF-1AB81737225E}"/>
    <cellStyle name="Standard 4 7 4 7" xfId="21409" xr:uid="{A5C65CD0-5E38-417C-B1C5-EC9D3D5BE682}"/>
    <cellStyle name="Standard 4 7 5" xfId="1016" xr:uid="{00000000-0005-0000-0000-0000104C0000}"/>
    <cellStyle name="Standard 4 7 5 2" xfId="9402" xr:uid="{00000000-0005-0000-0000-0000114C0000}"/>
    <cellStyle name="Standard 4 7 5 2 2" xfId="19885" xr:uid="{00000000-0005-0000-0000-0000124C0000}"/>
    <cellStyle name="Standard 4 7 5 2 2 2" xfId="33905" xr:uid="{2EFEDA6D-EB31-4171-B17A-20D4B5C8309B}"/>
    <cellStyle name="Standard 4 7 5 2 3" xfId="23707" xr:uid="{74776BB9-E4A8-46E5-87EB-E573C0A802FA}"/>
    <cellStyle name="Standard 4 7 5 3" xfId="11650" xr:uid="{00000000-0005-0000-0000-0000134C0000}"/>
    <cellStyle name="Standard 4 7 5 3 2" xfId="19886" xr:uid="{00000000-0005-0000-0000-0000144C0000}"/>
    <cellStyle name="Standard 4 7 5 3 2 2" xfId="33906" xr:uid="{E3209803-FA7E-4FDB-99D4-4204F7896404}"/>
    <cellStyle name="Standard 4 7 5 3 3" xfId="25868" xr:uid="{17CDDF1A-1ACE-4F59-9F62-C6CBF23B4F33}"/>
    <cellStyle name="Standard 4 7 5 4" xfId="19884" xr:uid="{00000000-0005-0000-0000-0000154C0000}"/>
    <cellStyle name="Standard 4 7 5 4 2" xfId="33904" xr:uid="{65BE06AD-A55F-4E44-9CFD-48AD59AABAB9}"/>
    <cellStyle name="Standard 4 7 5 5" xfId="21578" xr:uid="{B0380EE9-724F-41B2-9116-C3E2FDBECAA7}"/>
    <cellStyle name="Standard 4 7 6" xfId="1698" xr:uid="{00000000-0005-0000-0000-0000164C0000}"/>
    <cellStyle name="Standard 4 7 6 2" xfId="10083" xr:uid="{00000000-0005-0000-0000-0000174C0000}"/>
    <cellStyle name="Standard 4 7 6 2 2" xfId="19888" xr:uid="{00000000-0005-0000-0000-0000184C0000}"/>
    <cellStyle name="Standard 4 7 6 2 2 2" xfId="33908" xr:uid="{700F3076-2B0C-4952-AC3D-12F23C1BAD92}"/>
    <cellStyle name="Standard 4 7 6 2 3" xfId="24388" xr:uid="{E5A4EA01-B5A6-43AA-813A-D24353590190}"/>
    <cellStyle name="Standard 4 7 6 3" xfId="12331" xr:uid="{00000000-0005-0000-0000-0000194C0000}"/>
    <cellStyle name="Standard 4 7 6 3 2" xfId="19889" xr:uid="{00000000-0005-0000-0000-00001A4C0000}"/>
    <cellStyle name="Standard 4 7 6 3 2 2" xfId="33909" xr:uid="{7654619A-210C-4AA9-AF1D-F45979292A6E}"/>
    <cellStyle name="Standard 4 7 6 3 3" xfId="26549" xr:uid="{FBF7D29E-F57F-40A8-A21F-0BF6C2E1E905}"/>
    <cellStyle name="Standard 4 7 6 4" xfId="19887" xr:uid="{00000000-0005-0000-0000-00001B4C0000}"/>
    <cellStyle name="Standard 4 7 6 4 2" xfId="33907" xr:uid="{C9E0E765-143C-418A-A3BC-5ED5C670E79F}"/>
    <cellStyle name="Standard 4 7 6 5" xfId="22259" xr:uid="{0FB59F4A-15EC-4082-AF48-42B7B7C039BE}"/>
    <cellStyle name="Standard 4 7 7" xfId="8721" xr:uid="{00000000-0005-0000-0000-00001C4C0000}"/>
    <cellStyle name="Standard 4 7 7 2" xfId="19890" xr:uid="{00000000-0005-0000-0000-00001D4C0000}"/>
    <cellStyle name="Standard 4 7 7 2 2" xfId="33910" xr:uid="{1618FC58-177B-4697-9964-2F0263EB5A68}"/>
    <cellStyle name="Standard 4 7 7 3" xfId="23026" xr:uid="{5687E6EC-9F24-43B9-A819-A4336D9730E2}"/>
    <cellStyle name="Standard 4 7 8" xfId="10969" xr:uid="{00000000-0005-0000-0000-00001E4C0000}"/>
    <cellStyle name="Standard 4 7 8 2" xfId="19891" xr:uid="{00000000-0005-0000-0000-00001F4C0000}"/>
    <cellStyle name="Standard 4 7 8 2 2" xfId="33911" xr:uid="{4869977A-2D92-4DDC-9F63-1CD55883BE64}"/>
    <cellStyle name="Standard 4 7 8 3" xfId="25187" xr:uid="{39A32C97-576F-44FA-9413-8244B8E3C5B8}"/>
    <cellStyle name="Standard 4 7 9" xfId="19838" xr:uid="{00000000-0005-0000-0000-0000204C0000}"/>
    <cellStyle name="Standard 4 7 9 2" xfId="33858" xr:uid="{60695838-93EF-4E58-B7E3-05BF405B3373}"/>
    <cellStyle name="Standard 4 70" xfId="13138" xr:uid="{00000000-0005-0000-0000-0000214C0000}"/>
    <cellStyle name="Standard 4 70 2" xfId="19892" xr:uid="{00000000-0005-0000-0000-0000224C0000}"/>
    <cellStyle name="Standard 4 70 2 2" xfId="33912" xr:uid="{0DC2D355-7066-4962-BA67-5D154517A0CA}"/>
    <cellStyle name="Standard 4 70 3" xfId="27301" xr:uid="{FDD26954-86A5-4B30-9AE2-5BF12C5A110C}"/>
    <cellStyle name="Standard 4 71" xfId="13178" xr:uid="{00000000-0005-0000-0000-0000234C0000}"/>
    <cellStyle name="Standard 4 71 2" xfId="19893" xr:uid="{00000000-0005-0000-0000-0000244C0000}"/>
    <cellStyle name="Standard 4 71 2 2" xfId="33913" xr:uid="{B0069EC5-1929-4225-9375-4DD13477AE18}"/>
    <cellStyle name="Standard 4 71 3" xfId="27329" xr:uid="{37DEC136-2D19-4AAD-AA05-A970092ACBE8}"/>
    <cellStyle name="Standard 4 72" xfId="13141" xr:uid="{00000000-0005-0000-0000-0000254C0000}"/>
    <cellStyle name="Standard 4 72 2" xfId="19894" xr:uid="{00000000-0005-0000-0000-0000264C0000}"/>
    <cellStyle name="Standard 4 72 2 2" xfId="33914" xr:uid="{B4FA6009-87F9-4117-A163-8E2214ADA6C6}"/>
    <cellStyle name="Standard 4 72 3" xfId="27304" xr:uid="{A81DD744-084E-4F85-B602-688F14BB2D9F}"/>
    <cellStyle name="Standard 4 73" xfId="13179" xr:uid="{00000000-0005-0000-0000-0000274C0000}"/>
    <cellStyle name="Standard 4 73 2" xfId="19895" xr:uid="{00000000-0005-0000-0000-0000284C0000}"/>
    <cellStyle name="Standard 4 73 2 2" xfId="33915" xr:uid="{91EBB4BC-FD7F-47E8-B964-FF80BD233B1B}"/>
    <cellStyle name="Standard 4 73 3" xfId="27330" xr:uid="{3FE57058-E8D5-47A8-8F9F-9C3575548A73}"/>
    <cellStyle name="Standard 4 74" xfId="13148" xr:uid="{00000000-0005-0000-0000-0000294C0000}"/>
    <cellStyle name="Standard 4 74 2" xfId="19896" xr:uid="{00000000-0005-0000-0000-00002A4C0000}"/>
    <cellStyle name="Standard 4 74 2 2" xfId="33916" xr:uid="{995E4F2B-9D1F-403C-9176-313C6C674549}"/>
    <cellStyle name="Standard 4 74 3" xfId="27311" xr:uid="{BE03035B-D9BA-4932-904F-B141C636A9EF}"/>
    <cellStyle name="Standard 4 75" xfId="13180" xr:uid="{00000000-0005-0000-0000-00002B4C0000}"/>
    <cellStyle name="Standard 4 75 2" xfId="19897" xr:uid="{00000000-0005-0000-0000-00002C4C0000}"/>
    <cellStyle name="Standard 4 75 2 2" xfId="33917" xr:uid="{107D0587-6329-4BB0-B8C2-F8816F1EFEE4}"/>
    <cellStyle name="Standard 4 75 3" xfId="27331" xr:uid="{AEB02B97-4881-4AA6-9DEA-684F5FA0C8AF}"/>
    <cellStyle name="Standard 4 76" xfId="13150" xr:uid="{00000000-0005-0000-0000-00002D4C0000}"/>
    <cellStyle name="Standard 4 76 2" xfId="19898" xr:uid="{00000000-0005-0000-0000-00002E4C0000}"/>
    <cellStyle name="Standard 4 76 2 2" xfId="33918" xr:uid="{237FED8C-2881-4DB6-A7EC-F209B57D1E12}"/>
    <cellStyle name="Standard 4 76 3" xfId="27313" xr:uid="{58FEA148-CB07-42BF-8831-CC5A780CB853}"/>
    <cellStyle name="Standard 4 77" xfId="13181" xr:uid="{00000000-0005-0000-0000-00002F4C0000}"/>
    <cellStyle name="Standard 4 77 2" xfId="19899" xr:uid="{00000000-0005-0000-0000-0000304C0000}"/>
    <cellStyle name="Standard 4 77 2 2" xfId="33919" xr:uid="{23A09525-8084-42F0-88E7-6AF3986C52D1}"/>
    <cellStyle name="Standard 4 77 3" xfId="27332" xr:uid="{A8E2BE42-18E8-4F33-8A95-A2405E6780D3}"/>
    <cellStyle name="Standard 4 78" xfId="13310" xr:uid="{00000000-0005-0000-0000-0000314C0000}"/>
    <cellStyle name="Standard 4 78 2" xfId="19900" xr:uid="{00000000-0005-0000-0000-0000324C0000}"/>
    <cellStyle name="Standard 4 78 2 2" xfId="33920" xr:uid="{CF81E7EC-0460-4FEB-BFE8-187D0AF32A5F}"/>
    <cellStyle name="Standard 4 78 3" xfId="27430" xr:uid="{1413B597-64F6-4B6B-B572-831240EE0F1B}"/>
    <cellStyle name="Standard 4 79" xfId="13285" xr:uid="{00000000-0005-0000-0000-0000334C0000}"/>
    <cellStyle name="Standard 4 79 2" xfId="19901" xr:uid="{00000000-0005-0000-0000-0000344C0000}"/>
    <cellStyle name="Standard 4 79 2 2" xfId="33921" xr:uid="{3E6908FD-0581-482D-9374-06AF38EDED58}"/>
    <cellStyle name="Standard 4 79 3" xfId="27410" xr:uid="{22B976E7-AA48-4009-8009-B3B12D2F1CC7}"/>
    <cellStyle name="Standard 4 8" xfId="208" xr:uid="{00000000-0005-0000-0000-0000354C0000}"/>
    <cellStyle name="Standard 4 8 10" xfId="20894" xr:uid="{10061703-085D-4082-B963-0A1DF4358341}"/>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6" xr:uid="{1EF580F2-A709-494E-9309-15102883C5B7}"/>
    <cellStyle name="Standard 4 8 2 2 2 2 3" xfId="24223" xr:uid="{571E3C40-5ED0-4390-84BD-D5A4E6B0BDFF}"/>
    <cellStyle name="Standard 4 8 2 2 2 3" xfId="12166" xr:uid="{00000000-0005-0000-0000-00003B4C0000}"/>
    <cellStyle name="Standard 4 8 2 2 2 3 2" xfId="19907" xr:uid="{00000000-0005-0000-0000-00003C4C0000}"/>
    <cellStyle name="Standard 4 8 2 2 2 3 2 2" xfId="33927" xr:uid="{B57FE636-907F-4FEC-9605-A119C67CE9EA}"/>
    <cellStyle name="Standard 4 8 2 2 2 3 3" xfId="26384" xr:uid="{482971C4-119C-4A9B-93DD-E8F05FACCF76}"/>
    <cellStyle name="Standard 4 8 2 2 2 4" xfId="19905" xr:uid="{00000000-0005-0000-0000-00003D4C0000}"/>
    <cellStyle name="Standard 4 8 2 2 2 4 2" xfId="33925" xr:uid="{287997FB-EA99-4092-85E8-AB70E2E6C1E3}"/>
    <cellStyle name="Standard 4 8 2 2 2 5" xfId="22094" xr:uid="{19ABE87E-2724-4A89-8AB1-992B1EB61CDD}"/>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29" xr:uid="{D634BA7F-E621-42D4-9FE7-58F7E3B54B34}"/>
    <cellStyle name="Standard 4 8 2 2 3 2 3" xfId="24904" xr:uid="{8C5EC1F6-79E7-40F7-8C27-5B696A46A236}"/>
    <cellStyle name="Standard 4 8 2 2 3 3" xfId="12847" xr:uid="{00000000-0005-0000-0000-0000414C0000}"/>
    <cellStyle name="Standard 4 8 2 2 3 3 2" xfId="19910" xr:uid="{00000000-0005-0000-0000-0000424C0000}"/>
    <cellStyle name="Standard 4 8 2 2 3 3 2 2" xfId="33930" xr:uid="{FBC33F6A-1B72-4AFE-82C2-EEE71845DC6E}"/>
    <cellStyle name="Standard 4 8 2 2 3 3 3" xfId="27065" xr:uid="{CF4B0001-6DA9-48CB-A4BF-5A7FFEC752FA}"/>
    <cellStyle name="Standard 4 8 2 2 3 4" xfId="19908" xr:uid="{00000000-0005-0000-0000-0000434C0000}"/>
    <cellStyle name="Standard 4 8 2 2 3 4 2" xfId="33928" xr:uid="{9B408F7D-39B6-4C38-B15C-2348489DCE28}"/>
    <cellStyle name="Standard 4 8 2 2 3 5" xfId="22775" xr:uid="{3043A543-8A8B-4843-9DB9-CD459C50E2EF}"/>
    <cellStyle name="Standard 4 8 2 2 4" xfId="9237" xr:uid="{00000000-0005-0000-0000-0000444C0000}"/>
    <cellStyle name="Standard 4 8 2 2 4 2" xfId="19911" xr:uid="{00000000-0005-0000-0000-0000454C0000}"/>
    <cellStyle name="Standard 4 8 2 2 4 2 2" xfId="33931" xr:uid="{41EE6734-C1AA-4CE3-B642-7B057EF40686}"/>
    <cellStyle name="Standard 4 8 2 2 4 3" xfId="23542" xr:uid="{EFC4C35C-5821-4F54-BC6D-B3C17D777AA1}"/>
    <cellStyle name="Standard 4 8 2 2 5" xfId="11485" xr:uid="{00000000-0005-0000-0000-0000464C0000}"/>
    <cellStyle name="Standard 4 8 2 2 5 2" xfId="19912" xr:uid="{00000000-0005-0000-0000-0000474C0000}"/>
    <cellStyle name="Standard 4 8 2 2 5 2 2" xfId="33932" xr:uid="{F6223BE8-48D8-49B2-A227-CD4FF72894A0}"/>
    <cellStyle name="Standard 4 8 2 2 5 3" xfId="25703" xr:uid="{55421175-4D97-46A0-B743-50E710D4F035}"/>
    <cellStyle name="Standard 4 8 2 2 6" xfId="19904" xr:uid="{00000000-0005-0000-0000-0000484C0000}"/>
    <cellStyle name="Standard 4 8 2 2 6 2" xfId="33924" xr:uid="{0E726048-B194-4A1B-BBCD-B8EF32A52D6A}"/>
    <cellStyle name="Standard 4 8 2 2 7" xfId="21413" xr:uid="{612988AE-5286-4FEA-9F5A-67826EAE8B17}"/>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4" xr:uid="{1C289235-0342-4A23-A1D5-C8EB164FFCBB}"/>
    <cellStyle name="Standard 4 8 2 3 2 3" xfId="23806" xr:uid="{9DEA376F-9CDF-42CF-A746-52B1EDE8E187}"/>
    <cellStyle name="Standard 4 8 2 3 3" xfId="11749" xr:uid="{00000000-0005-0000-0000-00004C4C0000}"/>
    <cellStyle name="Standard 4 8 2 3 3 2" xfId="19915" xr:uid="{00000000-0005-0000-0000-00004D4C0000}"/>
    <cellStyle name="Standard 4 8 2 3 3 2 2" xfId="33935" xr:uid="{4FAB0D6A-249F-4AA0-BBEB-933037C780D3}"/>
    <cellStyle name="Standard 4 8 2 3 3 3" xfId="25967" xr:uid="{5BE548D4-CDB9-44EA-BBEC-D79D15CD5279}"/>
    <cellStyle name="Standard 4 8 2 3 4" xfId="19913" xr:uid="{00000000-0005-0000-0000-00004E4C0000}"/>
    <cellStyle name="Standard 4 8 2 3 4 2" xfId="33933" xr:uid="{33CCF724-25E3-4D08-B894-0ADDDCCE0FF9}"/>
    <cellStyle name="Standard 4 8 2 3 5" xfId="21677" xr:uid="{EF5B96FD-8DE7-4B20-99A7-76E764BFDF6B}"/>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7" xr:uid="{2B4D53B4-7C71-4F1F-B450-48223D21144C}"/>
    <cellStyle name="Standard 4 8 2 4 2 3" xfId="24487" xr:uid="{418C402B-994E-4BCA-91F1-FA67D83BA3C8}"/>
    <cellStyle name="Standard 4 8 2 4 3" xfId="12430" xr:uid="{00000000-0005-0000-0000-0000524C0000}"/>
    <cellStyle name="Standard 4 8 2 4 3 2" xfId="19918" xr:uid="{00000000-0005-0000-0000-0000534C0000}"/>
    <cellStyle name="Standard 4 8 2 4 3 2 2" xfId="33938" xr:uid="{7E78A17E-F013-4377-88C4-68872FEEA923}"/>
    <cellStyle name="Standard 4 8 2 4 3 3" xfId="26648" xr:uid="{745F950C-2B35-4420-B898-B533AE2E0F32}"/>
    <cellStyle name="Standard 4 8 2 4 4" xfId="19916" xr:uid="{00000000-0005-0000-0000-0000544C0000}"/>
    <cellStyle name="Standard 4 8 2 4 4 2" xfId="33936" xr:uid="{B3A274F9-B2EB-4260-8704-C58B559E7F20}"/>
    <cellStyle name="Standard 4 8 2 4 5" xfId="22358" xr:uid="{85ABF1E3-4218-412D-B697-5588B6B4D8AD}"/>
    <cellStyle name="Standard 4 8 2 5" xfId="8820" xr:uid="{00000000-0005-0000-0000-0000554C0000}"/>
    <cellStyle name="Standard 4 8 2 5 2" xfId="19919" xr:uid="{00000000-0005-0000-0000-0000564C0000}"/>
    <cellStyle name="Standard 4 8 2 5 2 2" xfId="33939" xr:uid="{F6AF3092-E385-4CD8-BF96-93EF40AF0B2D}"/>
    <cellStyle name="Standard 4 8 2 5 3" xfId="23125" xr:uid="{7E268CC8-F410-4DE9-9570-2D78C0EFD702}"/>
    <cellStyle name="Standard 4 8 2 6" xfId="11068" xr:uid="{00000000-0005-0000-0000-0000574C0000}"/>
    <cellStyle name="Standard 4 8 2 6 2" xfId="19920" xr:uid="{00000000-0005-0000-0000-0000584C0000}"/>
    <cellStyle name="Standard 4 8 2 6 2 2" xfId="33940" xr:uid="{4D56BAAB-CD28-41A0-82E8-D7A201845845}"/>
    <cellStyle name="Standard 4 8 2 6 3" xfId="25286" xr:uid="{1C121C9C-D880-430D-A1D9-E563E841AA7E}"/>
    <cellStyle name="Standard 4 8 2 7" xfId="19903" xr:uid="{00000000-0005-0000-0000-0000594C0000}"/>
    <cellStyle name="Standard 4 8 2 7 2" xfId="33923" xr:uid="{57A72CAF-A44B-451E-86ED-C121E471308A}"/>
    <cellStyle name="Standard 4 8 2 8" xfId="20996" xr:uid="{3D8A2B36-B233-4777-A674-E3444A6CB78F}"/>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4" xr:uid="{3854409E-B669-4E5C-A8C8-3CC7D20A8362}"/>
    <cellStyle name="Standard 4 8 3 2 2 2 3" xfId="24224" xr:uid="{F3DEF04F-6210-44E9-BD24-6F00A3AC291D}"/>
    <cellStyle name="Standard 4 8 3 2 2 3" xfId="12167" xr:uid="{00000000-0005-0000-0000-00005F4C0000}"/>
    <cellStyle name="Standard 4 8 3 2 2 3 2" xfId="19925" xr:uid="{00000000-0005-0000-0000-0000604C0000}"/>
    <cellStyle name="Standard 4 8 3 2 2 3 2 2" xfId="33945" xr:uid="{3C6D24DF-E3B0-4636-8922-C824720E5AFB}"/>
    <cellStyle name="Standard 4 8 3 2 2 3 3" xfId="26385" xr:uid="{1DDBCA64-844F-4B0A-A20E-DE1FACA95891}"/>
    <cellStyle name="Standard 4 8 3 2 2 4" xfId="19923" xr:uid="{00000000-0005-0000-0000-0000614C0000}"/>
    <cellStyle name="Standard 4 8 3 2 2 4 2" xfId="33943" xr:uid="{A728AC04-1786-40F1-B3C0-570EAA57021B}"/>
    <cellStyle name="Standard 4 8 3 2 2 5" xfId="22095" xr:uid="{25EBDFA1-2B0C-48CC-BFAE-2B902E080776}"/>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7" xr:uid="{4B492C4D-859E-4071-A33D-B1E25B9FC3E7}"/>
    <cellStyle name="Standard 4 8 3 2 3 2 3" xfId="24905" xr:uid="{C2385138-D6CF-44E2-A996-620B1A71577A}"/>
    <cellStyle name="Standard 4 8 3 2 3 3" xfId="12848" xr:uid="{00000000-0005-0000-0000-0000654C0000}"/>
    <cellStyle name="Standard 4 8 3 2 3 3 2" xfId="19928" xr:uid="{00000000-0005-0000-0000-0000664C0000}"/>
    <cellStyle name="Standard 4 8 3 2 3 3 2 2" xfId="33948" xr:uid="{660F4005-AF57-47AD-B6FA-D63B2D0743C3}"/>
    <cellStyle name="Standard 4 8 3 2 3 3 3" xfId="27066" xr:uid="{7E51F90F-F7AE-4C50-B1D7-54A8285CFA1D}"/>
    <cellStyle name="Standard 4 8 3 2 3 4" xfId="19926" xr:uid="{00000000-0005-0000-0000-0000674C0000}"/>
    <cellStyle name="Standard 4 8 3 2 3 4 2" xfId="33946" xr:uid="{22CAE265-7D2B-45FB-9049-C7D1BD5C2CD9}"/>
    <cellStyle name="Standard 4 8 3 2 3 5" xfId="22776" xr:uid="{CE689A44-3D1B-48F0-BCF4-830FA05CE0B1}"/>
    <cellStyle name="Standard 4 8 3 2 4" xfId="9238" xr:uid="{00000000-0005-0000-0000-0000684C0000}"/>
    <cellStyle name="Standard 4 8 3 2 4 2" xfId="19929" xr:uid="{00000000-0005-0000-0000-0000694C0000}"/>
    <cellStyle name="Standard 4 8 3 2 4 2 2" xfId="33949" xr:uid="{8961F389-07E1-42CF-BE19-A3B1D8697AFF}"/>
    <cellStyle name="Standard 4 8 3 2 4 3" xfId="23543" xr:uid="{64A19A81-6898-4738-945B-B5372BFD381F}"/>
    <cellStyle name="Standard 4 8 3 2 5" xfId="11486" xr:uid="{00000000-0005-0000-0000-00006A4C0000}"/>
    <cellStyle name="Standard 4 8 3 2 5 2" xfId="19930" xr:uid="{00000000-0005-0000-0000-00006B4C0000}"/>
    <cellStyle name="Standard 4 8 3 2 5 2 2" xfId="33950" xr:uid="{8DBCFC44-C759-41A3-89A2-A2A34DCE12F7}"/>
    <cellStyle name="Standard 4 8 3 2 5 3" xfId="25704" xr:uid="{44080572-318C-47C7-BD96-93E838A6469F}"/>
    <cellStyle name="Standard 4 8 3 2 6" xfId="19922" xr:uid="{00000000-0005-0000-0000-00006C4C0000}"/>
    <cellStyle name="Standard 4 8 3 2 6 2" xfId="33942" xr:uid="{95CDF05F-6E5A-472C-A3AB-91863156ABF7}"/>
    <cellStyle name="Standard 4 8 3 2 7" xfId="21414" xr:uid="{63B7F7CB-D577-492E-8311-CC6CFF29F6E5}"/>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2" xr:uid="{6EA43188-0717-4700-A76D-08012FE6F04F}"/>
    <cellStyle name="Standard 4 8 3 3 2 3" xfId="23904" xr:uid="{1C4B696C-83D7-464A-92B9-42C6F9AC4A02}"/>
    <cellStyle name="Standard 4 8 3 3 3" xfId="11847" xr:uid="{00000000-0005-0000-0000-0000704C0000}"/>
    <cellStyle name="Standard 4 8 3 3 3 2" xfId="19933" xr:uid="{00000000-0005-0000-0000-0000714C0000}"/>
    <cellStyle name="Standard 4 8 3 3 3 2 2" xfId="33953" xr:uid="{EEB05FD9-BDF0-418F-BB74-D2B8A68E18AA}"/>
    <cellStyle name="Standard 4 8 3 3 3 3" xfId="26065" xr:uid="{B0C92BBD-34A4-41B1-B8FF-EB1F7F39E7FE}"/>
    <cellStyle name="Standard 4 8 3 3 4" xfId="19931" xr:uid="{00000000-0005-0000-0000-0000724C0000}"/>
    <cellStyle name="Standard 4 8 3 3 4 2" xfId="33951" xr:uid="{831FE5FC-3CBA-4109-8F7B-6890D9984D88}"/>
    <cellStyle name="Standard 4 8 3 3 5" xfId="21775" xr:uid="{0FCBE648-91F6-4852-9247-5D684CE9D624}"/>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5" xr:uid="{88A0B16C-5A81-4FC8-9A55-B2C0AA9CC3D4}"/>
    <cellStyle name="Standard 4 8 3 4 2 3" xfId="24585" xr:uid="{42375BC3-03AE-43CE-9149-EF7F3379741E}"/>
    <cellStyle name="Standard 4 8 3 4 3" xfId="12528" xr:uid="{00000000-0005-0000-0000-0000764C0000}"/>
    <cellStyle name="Standard 4 8 3 4 3 2" xfId="19936" xr:uid="{00000000-0005-0000-0000-0000774C0000}"/>
    <cellStyle name="Standard 4 8 3 4 3 2 2" xfId="33956" xr:uid="{6A7A596E-C3EB-4520-B738-A13A3BD063ED}"/>
    <cellStyle name="Standard 4 8 3 4 3 3" xfId="26746" xr:uid="{E6A327B1-C714-4852-87E0-6C55A3411DAC}"/>
    <cellStyle name="Standard 4 8 3 4 4" xfId="19934" xr:uid="{00000000-0005-0000-0000-0000784C0000}"/>
    <cellStyle name="Standard 4 8 3 4 4 2" xfId="33954" xr:uid="{73488AA5-EF5D-4738-ACEC-A5B4ACAD7B6A}"/>
    <cellStyle name="Standard 4 8 3 4 5" xfId="22456" xr:uid="{3F54E3F6-D8F2-4CB8-887A-F67A88085536}"/>
    <cellStyle name="Standard 4 8 3 5" xfId="8918" xr:uid="{00000000-0005-0000-0000-0000794C0000}"/>
    <cellStyle name="Standard 4 8 3 5 2" xfId="19937" xr:uid="{00000000-0005-0000-0000-00007A4C0000}"/>
    <cellStyle name="Standard 4 8 3 5 2 2" xfId="33957" xr:uid="{534E9CA7-768D-48D5-B76C-4889AC82D3EB}"/>
    <cellStyle name="Standard 4 8 3 5 3" xfId="23223" xr:uid="{4CAA2158-2834-4AFF-B43A-ABD9411FD691}"/>
    <cellStyle name="Standard 4 8 3 6" xfId="11166" xr:uid="{00000000-0005-0000-0000-00007B4C0000}"/>
    <cellStyle name="Standard 4 8 3 6 2" xfId="19938" xr:uid="{00000000-0005-0000-0000-00007C4C0000}"/>
    <cellStyle name="Standard 4 8 3 6 2 2" xfId="33958" xr:uid="{8BE2F604-43AB-45C6-B70C-7A19D67664A3}"/>
    <cellStyle name="Standard 4 8 3 6 3" xfId="25384" xr:uid="{C338438B-157B-4EBD-ACC4-FD9774E4F2C7}"/>
    <cellStyle name="Standard 4 8 3 7" xfId="19921" xr:uid="{00000000-0005-0000-0000-00007D4C0000}"/>
    <cellStyle name="Standard 4 8 3 7 2" xfId="33941" xr:uid="{3424AEA5-B376-4913-A10F-9A80211E15C6}"/>
    <cellStyle name="Standard 4 8 3 8" xfId="21094" xr:uid="{6007DD6D-8910-4CA7-A714-D387C777E6FA}"/>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1" xr:uid="{3A452A93-D0FB-4676-8020-7341F23A74F1}"/>
    <cellStyle name="Standard 4 8 4 2 2 3" xfId="24222" xr:uid="{8D366250-1D30-4910-B838-D038EC3AED2D}"/>
    <cellStyle name="Standard 4 8 4 2 3" xfId="12165" xr:uid="{00000000-0005-0000-0000-0000824C0000}"/>
    <cellStyle name="Standard 4 8 4 2 3 2" xfId="19942" xr:uid="{00000000-0005-0000-0000-0000834C0000}"/>
    <cellStyle name="Standard 4 8 4 2 3 2 2" xfId="33962" xr:uid="{3FBFD375-43AF-47C4-904E-4DDAA2ADB457}"/>
    <cellStyle name="Standard 4 8 4 2 3 3" xfId="26383" xr:uid="{437BA915-A61E-48F5-BA38-FBBCEC30AD67}"/>
    <cellStyle name="Standard 4 8 4 2 4" xfId="19940" xr:uid="{00000000-0005-0000-0000-0000844C0000}"/>
    <cellStyle name="Standard 4 8 4 2 4 2" xfId="33960" xr:uid="{E335A9EF-19D3-47F2-80F4-40533B979CEA}"/>
    <cellStyle name="Standard 4 8 4 2 5" xfId="22093" xr:uid="{68A1DFFE-D59F-45C5-82C7-C2437612FA4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4" xr:uid="{F5C2EDE6-4629-4753-BD8D-FDF66E0CCFAB}"/>
    <cellStyle name="Standard 4 8 4 3 2 3" xfId="24903" xr:uid="{E79E08A2-7332-4DC1-8545-5F299C6D313F}"/>
    <cellStyle name="Standard 4 8 4 3 3" xfId="12846" xr:uid="{00000000-0005-0000-0000-0000884C0000}"/>
    <cellStyle name="Standard 4 8 4 3 3 2" xfId="19945" xr:uid="{00000000-0005-0000-0000-0000894C0000}"/>
    <cellStyle name="Standard 4 8 4 3 3 2 2" xfId="33965" xr:uid="{9C9FAA3C-E7F6-4545-913D-41E993F48029}"/>
    <cellStyle name="Standard 4 8 4 3 3 3" xfId="27064" xr:uid="{ACF71713-52C2-484B-BB81-F3AF847E6463}"/>
    <cellStyle name="Standard 4 8 4 3 4" xfId="19943" xr:uid="{00000000-0005-0000-0000-00008A4C0000}"/>
    <cellStyle name="Standard 4 8 4 3 4 2" xfId="33963" xr:uid="{F7ABE41A-8449-474B-9E13-C62DFB13047C}"/>
    <cellStyle name="Standard 4 8 4 3 5" xfId="22774" xr:uid="{0C79D3E5-390B-4539-BE20-7E7EE8BED6B6}"/>
    <cellStyle name="Standard 4 8 4 4" xfId="9236" xr:uid="{00000000-0005-0000-0000-00008B4C0000}"/>
    <cellStyle name="Standard 4 8 4 4 2" xfId="19946" xr:uid="{00000000-0005-0000-0000-00008C4C0000}"/>
    <cellStyle name="Standard 4 8 4 4 2 2" xfId="33966" xr:uid="{7C8E197E-D208-4B33-AFC5-DF71457A83E5}"/>
    <cellStyle name="Standard 4 8 4 4 3" xfId="23541" xr:uid="{8202A3D7-D31F-412C-B529-5EDE18D615E7}"/>
    <cellStyle name="Standard 4 8 4 5" xfId="11484" xr:uid="{00000000-0005-0000-0000-00008D4C0000}"/>
    <cellStyle name="Standard 4 8 4 5 2" xfId="19947" xr:uid="{00000000-0005-0000-0000-00008E4C0000}"/>
    <cellStyle name="Standard 4 8 4 5 2 2" xfId="33967" xr:uid="{18DCB6CE-5801-4C5B-B4F9-5D6197C1266D}"/>
    <cellStyle name="Standard 4 8 4 5 3" xfId="25702" xr:uid="{209426A0-B9FA-418E-8A3F-8B1094E2D8DC}"/>
    <cellStyle name="Standard 4 8 4 6" xfId="19939" xr:uid="{00000000-0005-0000-0000-00008F4C0000}"/>
    <cellStyle name="Standard 4 8 4 6 2" xfId="33959" xr:uid="{78A49125-6753-4489-889B-DC7FA12BED61}"/>
    <cellStyle name="Standard 4 8 4 7" xfId="21412" xr:uid="{9256DE1A-552F-4AF4-81F6-BA75903243C8}"/>
    <cellStyle name="Standard 4 8 5" xfId="1014" xr:uid="{00000000-0005-0000-0000-0000904C0000}"/>
    <cellStyle name="Standard 4 8 5 2" xfId="9400" xr:uid="{00000000-0005-0000-0000-0000914C0000}"/>
    <cellStyle name="Standard 4 8 5 2 2" xfId="19949" xr:uid="{00000000-0005-0000-0000-0000924C0000}"/>
    <cellStyle name="Standard 4 8 5 2 2 2" xfId="33969" xr:uid="{9FD0CC6D-9072-48A5-93FF-EEC89793FF70}"/>
    <cellStyle name="Standard 4 8 5 2 3" xfId="23705" xr:uid="{955ECDCD-E5A2-43D6-80D6-AB6272D43695}"/>
    <cellStyle name="Standard 4 8 5 3" xfId="11648" xr:uid="{00000000-0005-0000-0000-0000934C0000}"/>
    <cellStyle name="Standard 4 8 5 3 2" xfId="19950" xr:uid="{00000000-0005-0000-0000-0000944C0000}"/>
    <cellStyle name="Standard 4 8 5 3 2 2" xfId="33970" xr:uid="{3BF9F8E8-B33D-4AC3-9C03-90BA4DA4B71A}"/>
    <cellStyle name="Standard 4 8 5 3 3" xfId="25866" xr:uid="{9DA00D97-D01A-4ADE-98E5-7B81760CA440}"/>
    <cellStyle name="Standard 4 8 5 4" xfId="19948" xr:uid="{00000000-0005-0000-0000-0000954C0000}"/>
    <cellStyle name="Standard 4 8 5 4 2" xfId="33968" xr:uid="{DF9D07FD-2B56-4495-9111-C8E3863F539E}"/>
    <cellStyle name="Standard 4 8 5 5" xfId="21576" xr:uid="{7CEF4B3A-794C-499E-AA11-A68B77C3C0D8}"/>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2" xr:uid="{D545FD70-99AA-4CF5-A8E8-C62C6CC740CD}"/>
    <cellStyle name="Standard 4 8 6 2 3" xfId="24386" xr:uid="{06A70E3D-EF37-414F-8ECE-B959C5224B5A}"/>
    <cellStyle name="Standard 4 8 6 3" xfId="12329" xr:uid="{00000000-0005-0000-0000-0000994C0000}"/>
    <cellStyle name="Standard 4 8 6 3 2" xfId="19953" xr:uid="{00000000-0005-0000-0000-00009A4C0000}"/>
    <cellStyle name="Standard 4 8 6 3 2 2" xfId="33973" xr:uid="{9709040D-688D-491F-9C11-1B5EC1BE8BB6}"/>
    <cellStyle name="Standard 4 8 6 3 3" xfId="26547" xr:uid="{8584FB9E-3110-4740-8A9F-FC7BD88729E1}"/>
    <cellStyle name="Standard 4 8 6 4" xfId="19951" xr:uid="{00000000-0005-0000-0000-00009B4C0000}"/>
    <cellStyle name="Standard 4 8 6 4 2" xfId="33971" xr:uid="{59B0190E-3479-45C7-83D9-16F979F672DF}"/>
    <cellStyle name="Standard 4 8 6 5" xfId="22257" xr:uid="{D281FB1C-C20E-499A-BD5E-44C2C0B25E9F}"/>
    <cellStyle name="Standard 4 8 7" xfId="8719" xr:uid="{00000000-0005-0000-0000-00009C4C0000}"/>
    <cellStyle name="Standard 4 8 7 2" xfId="19954" xr:uid="{00000000-0005-0000-0000-00009D4C0000}"/>
    <cellStyle name="Standard 4 8 7 2 2" xfId="33974" xr:uid="{40D2CFBA-06BB-4AB9-A914-89F57051CB5B}"/>
    <cellStyle name="Standard 4 8 7 3" xfId="23024" xr:uid="{BCDF27EB-A898-4BAB-B210-4B6D79454546}"/>
    <cellStyle name="Standard 4 8 8" xfId="10967" xr:uid="{00000000-0005-0000-0000-00009E4C0000}"/>
    <cellStyle name="Standard 4 8 8 2" xfId="19955" xr:uid="{00000000-0005-0000-0000-00009F4C0000}"/>
    <cellStyle name="Standard 4 8 8 2 2" xfId="33975" xr:uid="{65986384-70C1-4B3F-BC1C-4709D05A5B56}"/>
    <cellStyle name="Standard 4 8 8 3" xfId="25185" xr:uid="{C106DCB3-859A-46AF-AF5C-6F312F1A81A9}"/>
    <cellStyle name="Standard 4 8 9" xfId="19902" xr:uid="{00000000-0005-0000-0000-0000A04C0000}"/>
    <cellStyle name="Standard 4 8 9 2" xfId="33922" xr:uid="{F62B68C3-1219-487A-B1DC-F698ADFFB0C4}"/>
    <cellStyle name="Standard 4 80" xfId="13274" xr:uid="{00000000-0005-0000-0000-0000A14C0000}"/>
    <cellStyle name="Standard 4 80 2" xfId="19956" xr:uid="{00000000-0005-0000-0000-0000A24C0000}"/>
    <cellStyle name="Standard 4 80 2 2" xfId="33976" xr:uid="{A78403DF-F9CF-4B45-B758-C8711CD22B90}"/>
    <cellStyle name="Standard 4 80 3" xfId="27401" xr:uid="{BD227305-9637-4613-8A92-DDAD01AD00B9}"/>
    <cellStyle name="Standard 4 81" xfId="13282" xr:uid="{00000000-0005-0000-0000-0000A34C0000}"/>
    <cellStyle name="Standard 4 81 2" xfId="19957" xr:uid="{00000000-0005-0000-0000-0000A44C0000}"/>
    <cellStyle name="Standard 4 81 2 2" xfId="33977" xr:uid="{B5CBFACE-748F-47E0-84D3-11708D6A5D16}"/>
    <cellStyle name="Standard 4 81 3" xfId="27408" xr:uid="{942867D1-2AE4-4A04-BC5C-181E415CC6EF}"/>
    <cellStyle name="Standard 4 82" xfId="13275" xr:uid="{00000000-0005-0000-0000-0000A54C0000}"/>
    <cellStyle name="Standard 4 82 2" xfId="19958" xr:uid="{00000000-0005-0000-0000-0000A64C0000}"/>
    <cellStyle name="Standard 4 82 2 2" xfId="33978" xr:uid="{9225DE54-D667-4466-B9AE-87661E19330C}"/>
    <cellStyle name="Standard 4 82 3" xfId="27402" xr:uid="{3D991908-1059-4D4F-AF1E-AD4F33B70A72}"/>
    <cellStyle name="Standard 4 83" xfId="13281" xr:uid="{00000000-0005-0000-0000-0000A74C0000}"/>
    <cellStyle name="Standard 4 83 2" xfId="19959" xr:uid="{00000000-0005-0000-0000-0000A84C0000}"/>
    <cellStyle name="Standard 4 83 2 2" xfId="33979" xr:uid="{2A03DE42-D0B2-43CD-A592-A998BBF9D620}"/>
    <cellStyle name="Standard 4 83 3" xfId="27407" xr:uid="{0D3AC9C6-6A8E-4DA6-B580-B34BBE3E8329}"/>
    <cellStyle name="Standard 4 84" xfId="13276" xr:uid="{00000000-0005-0000-0000-0000A94C0000}"/>
    <cellStyle name="Standard 4 84 2" xfId="19960" xr:uid="{00000000-0005-0000-0000-0000AA4C0000}"/>
    <cellStyle name="Standard 4 84 2 2" xfId="33980" xr:uid="{69C1B91C-CBDA-42B8-A7A0-AD9655A9078E}"/>
    <cellStyle name="Standard 4 84 3" xfId="27403" xr:uid="{EF7102D1-47DC-4C55-A00F-A468383614BB}"/>
    <cellStyle name="Standard 4 85" xfId="13279" xr:uid="{00000000-0005-0000-0000-0000AB4C0000}"/>
    <cellStyle name="Standard 4 85 2" xfId="19961" xr:uid="{00000000-0005-0000-0000-0000AC4C0000}"/>
    <cellStyle name="Standard 4 85 2 2" xfId="33981" xr:uid="{ADE9A1DB-E068-4F72-A873-9ED66E5C0152}"/>
    <cellStyle name="Standard 4 85 3" xfId="27406" xr:uid="{9983E45D-3EC5-480C-8651-F22B01004580}"/>
    <cellStyle name="Standard 4 86" xfId="13277" xr:uid="{00000000-0005-0000-0000-0000AD4C0000}"/>
    <cellStyle name="Standard 4 86 2" xfId="19962" xr:uid="{00000000-0005-0000-0000-0000AE4C0000}"/>
    <cellStyle name="Standard 4 86 2 2" xfId="33982" xr:uid="{6F9DAE75-4871-4E10-9141-0A13FB85C4ED}"/>
    <cellStyle name="Standard 4 86 3" xfId="27404" xr:uid="{4B567FD0-F11D-41E2-A100-C1AC868EE52A}"/>
    <cellStyle name="Standard 4 87" xfId="13278" xr:uid="{00000000-0005-0000-0000-0000AF4C0000}"/>
    <cellStyle name="Standard 4 87 2" xfId="19963" xr:uid="{00000000-0005-0000-0000-0000B04C0000}"/>
    <cellStyle name="Standard 4 87 2 2" xfId="33983" xr:uid="{3F99F52B-1E10-4368-B56F-D925448F5769}"/>
    <cellStyle name="Standard 4 87 3" xfId="27405" xr:uid="{BAE6BB43-3CEC-4543-BF62-9F9CECAC5621}"/>
    <cellStyle name="Standard 4 88" xfId="13321" xr:uid="{00000000-0005-0000-0000-0000B14C0000}"/>
    <cellStyle name="Standard 4 88 2" xfId="19964" xr:uid="{00000000-0005-0000-0000-0000B24C0000}"/>
    <cellStyle name="Standard 4 88 2 2" xfId="33984" xr:uid="{0B2F48A4-D04A-47B9-9CCE-0AF0194E27D7}"/>
    <cellStyle name="Standard 4 88 3" xfId="27436" xr:uid="{2336F143-98EF-4970-BACA-DA368E91E0B1}"/>
    <cellStyle name="Standard 4 89" xfId="13315" xr:uid="{00000000-0005-0000-0000-0000B34C0000}"/>
    <cellStyle name="Standard 4 89 2" xfId="19965" xr:uid="{00000000-0005-0000-0000-0000B44C0000}"/>
    <cellStyle name="Standard 4 89 2 2" xfId="33985" xr:uid="{8041B47A-2A80-4953-A950-756C64EA74F5}"/>
    <cellStyle name="Standard 4 89 3" xfId="27434" xr:uid="{124BFBAF-FAF9-4020-8094-736186E3F51C}"/>
    <cellStyle name="Standard 4 9" xfId="215" xr:uid="{00000000-0005-0000-0000-0000B54C0000}"/>
    <cellStyle name="Standard 4 9 10" xfId="20900" xr:uid="{07647618-2AB1-4390-9B91-9C8DD3ECC03F}"/>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0" xr:uid="{0E59718A-2856-4C6F-9514-19A8181EF7EA}"/>
    <cellStyle name="Standard 4 9 2 2 2 2 3" xfId="24226" xr:uid="{599E4D7C-5F72-4C47-844A-4E821B647A8A}"/>
    <cellStyle name="Standard 4 9 2 2 2 3" xfId="12169" xr:uid="{00000000-0005-0000-0000-0000BB4C0000}"/>
    <cellStyle name="Standard 4 9 2 2 2 3 2" xfId="19971" xr:uid="{00000000-0005-0000-0000-0000BC4C0000}"/>
    <cellStyle name="Standard 4 9 2 2 2 3 2 2" xfId="33991" xr:uid="{383B5B54-C589-4BA6-816D-F4510F59C928}"/>
    <cellStyle name="Standard 4 9 2 2 2 3 3" xfId="26387" xr:uid="{187568E9-92F1-48A8-A1B7-25B187CA8A7E}"/>
    <cellStyle name="Standard 4 9 2 2 2 4" xfId="19969" xr:uid="{00000000-0005-0000-0000-0000BD4C0000}"/>
    <cellStyle name="Standard 4 9 2 2 2 4 2" xfId="33989" xr:uid="{937688C6-654C-4EC9-8868-EEB6A456B959}"/>
    <cellStyle name="Standard 4 9 2 2 2 5" xfId="22097" xr:uid="{F56F6825-97A0-4941-8BD3-C1C294F6596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3" xr:uid="{CF876AD9-113D-448D-9A56-E749AC6C538E}"/>
    <cellStyle name="Standard 4 9 2 2 3 2 3" xfId="24907" xr:uid="{40C29A4E-0482-4D4F-A428-FEED35BCB2B7}"/>
    <cellStyle name="Standard 4 9 2 2 3 3" xfId="12850" xr:uid="{00000000-0005-0000-0000-0000C14C0000}"/>
    <cellStyle name="Standard 4 9 2 2 3 3 2" xfId="19974" xr:uid="{00000000-0005-0000-0000-0000C24C0000}"/>
    <cellStyle name="Standard 4 9 2 2 3 3 2 2" xfId="33994" xr:uid="{50E17E62-1E17-4D15-AAC8-4A05B92B41DB}"/>
    <cellStyle name="Standard 4 9 2 2 3 3 3" xfId="27068" xr:uid="{BD3E3A33-6578-47F1-A3A0-0C333BCD5E7A}"/>
    <cellStyle name="Standard 4 9 2 2 3 4" xfId="19972" xr:uid="{00000000-0005-0000-0000-0000C34C0000}"/>
    <cellStyle name="Standard 4 9 2 2 3 4 2" xfId="33992" xr:uid="{DE215EB5-8849-421E-8D5E-823B181B0F8D}"/>
    <cellStyle name="Standard 4 9 2 2 3 5" xfId="22778" xr:uid="{610D433C-6BA1-4659-9415-E413CE88C45B}"/>
    <cellStyle name="Standard 4 9 2 2 4" xfId="9240" xr:uid="{00000000-0005-0000-0000-0000C44C0000}"/>
    <cellStyle name="Standard 4 9 2 2 4 2" xfId="19975" xr:uid="{00000000-0005-0000-0000-0000C54C0000}"/>
    <cellStyle name="Standard 4 9 2 2 4 2 2" xfId="33995" xr:uid="{67D23455-7945-46DD-BAB0-8EB00D3D74F5}"/>
    <cellStyle name="Standard 4 9 2 2 4 3" xfId="23545" xr:uid="{021D1507-5D29-4D96-A81F-6F94181A0E2E}"/>
    <cellStyle name="Standard 4 9 2 2 5" xfId="11488" xr:uid="{00000000-0005-0000-0000-0000C64C0000}"/>
    <cellStyle name="Standard 4 9 2 2 5 2" xfId="19976" xr:uid="{00000000-0005-0000-0000-0000C74C0000}"/>
    <cellStyle name="Standard 4 9 2 2 5 2 2" xfId="33996" xr:uid="{C2A07A95-BBF1-449A-B15D-75200D3A3C87}"/>
    <cellStyle name="Standard 4 9 2 2 5 3" xfId="25706" xr:uid="{CACB5EC6-48C1-4C40-AAE4-D94E2D59A1E3}"/>
    <cellStyle name="Standard 4 9 2 2 6" xfId="19968" xr:uid="{00000000-0005-0000-0000-0000C84C0000}"/>
    <cellStyle name="Standard 4 9 2 2 6 2" xfId="33988" xr:uid="{20552D6B-C993-4CAE-82F0-703F428174DD}"/>
    <cellStyle name="Standard 4 9 2 2 7" xfId="21416" xr:uid="{02B35723-A9C7-4657-A1CA-837D778958FF}"/>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3998" xr:uid="{4F2818CA-AF55-4FEA-B1DB-CD53039ACF14}"/>
    <cellStyle name="Standard 4 9 2 3 2 3" xfId="23807" xr:uid="{0EFA5B21-3472-4AE0-BE3B-DD3472ED9BBF}"/>
    <cellStyle name="Standard 4 9 2 3 3" xfId="11750" xr:uid="{00000000-0005-0000-0000-0000CC4C0000}"/>
    <cellStyle name="Standard 4 9 2 3 3 2" xfId="19979" xr:uid="{00000000-0005-0000-0000-0000CD4C0000}"/>
    <cellStyle name="Standard 4 9 2 3 3 2 2" xfId="33999" xr:uid="{4E889BDA-97C1-4FDE-9711-ECCDC9F77A2D}"/>
    <cellStyle name="Standard 4 9 2 3 3 3" xfId="25968" xr:uid="{3283FAF6-F18F-4B39-8333-257C06188A9A}"/>
    <cellStyle name="Standard 4 9 2 3 4" xfId="19977" xr:uid="{00000000-0005-0000-0000-0000CE4C0000}"/>
    <cellStyle name="Standard 4 9 2 3 4 2" xfId="33997" xr:uid="{389DB026-FE9B-4E8F-9F1F-95354D6D66E9}"/>
    <cellStyle name="Standard 4 9 2 3 5" xfId="21678" xr:uid="{6B5C9C13-8855-41CF-8A06-CE3D8A796CB0}"/>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1" xr:uid="{540DEF1B-A871-43F1-83EB-0BA91C2CEA41}"/>
    <cellStyle name="Standard 4 9 2 4 2 3" xfId="24488" xr:uid="{CA2B2D59-3940-47B4-B134-ECAE2502653D}"/>
    <cellStyle name="Standard 4 9 2 4 3" xfId="12431" xr:uid="{00000000-0005-0000-0000-0000D24C0000}"/>
    <cellStyle name="Standard 4 9 2 4 3 2" xfId="19982" xr:uid="{00000000-0005-0000-0000-0000D34C0000}"/>
    <cellStyle name="Standard 4 9 2 4 3 2 2" xfId="34002" xr:uid="{D1FC522E-4555-427F-B33B-74E808C0F444}"/>
    <cellStyle name="Standard 4 9 2 4 3 3" xfId="26649" xr:uid="{ADBE3BDA-2693-449A-8E14-A9DC4E2CFD31}"/>
    <cellStyle name="Standard 4 9 2 4 4" xfId="19980" xr:uid="{00000000-0005-0000-0000-0000D44C0000}"/>
    <cellStyle name="Standard 4 9 2 4 4 2" xfId="34000" xr:uid="{B8709016-C5E2-4ABA-A0BC-41DAEDB330EF}"/>
    <cellStyle name="Standard 4 9 2 4 5" xfId="22359" xr:uid="{C0905000-2CDF-4857-BA77-27688A426517}"/>
    <cellStyle name="Standard 4 9 2 5" xfId="8821" xr:uid="{00000000-0005-0000-0000-0000D54C0000}"/>
    <cellStyle name="Standard 4 9 2 5 2" xfId="19983" xr:uid="{00000000-0005-0000-0000-0000D64C0000}"/>
    <cellStyle name="Standard 4 9 2 5 2 2" xfId="34003" xr:uid="{3F51A9EF-EFA8-4D10-9447-A149246AF807}"/>
    <cellStyle name="Standard 4 9 2 5 3" xfId="23126" xr:uid="{9E070650-F849-47FA-B449-A9E66EA7566F}"/>
    <cellStyle name="Standard 4 9 2 6" xfId="11069" xr:uid="{00000000-0005-0000-0000-0000D74C0000}"/>
    <cellStyle name="Standard 4 9 2 6 2" xfId="19984" xr:uid="{00000000-0005-0000-0000-0000D84C0000}"/>
    <cellStyle name="Standard 4 9 2 6 2 2" xfId="34004" xr:uid="{75872F61-847B-4946-B55A-20F5F990C2B7}"/>
    <cellStyle name="Standard 4 9 2 6 3" xfId="25287" xr:uid="{ABBA2A08-866E-4726-B45A-340209056A84}"/>
    <cellStyle name="Standard 4 9 2 7" xfId="19967" xr:uid="{00000000-0005-0000-0000-0000D94C0000}"/>
    <cellStyle name="Standard 4 9 2 7 2" xfId="33987" xr:uid="{A932F4C7-8F7A-433B-8217-059FD254B6AA}"/>
    <cellStyle name="Standard 4 9 2 8" xfId="20997" xr:uid="{CD38771E-0B2C-4848-925A-D6BBECC995C9}"/>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08" xr:uid="{837F01B5-063C-41B6-923B-6BD40AD74775}"/>
    <cellStyle name="Standard 4 9 3 2 2 2 3" xfId="24227" xr:uid="{E6077A9F-CFE2-4723-83F0-855EEB9BBDF8}"/>
    <cellStyle name="Standard 4 9 3 2 2 3" xfId="12170" xr:uid="{00000000-0005-0000-0000-0000DF4C0000}"/>
    <cellStyle name="Standard 4 9 3 2 2 3 2" xfId="19989" xr:uid="{00000000-0005-0000-0000-0000E04C0000}"/>
    <cellStyle name="Standard 4 9 3 2 2 3 2 2" xfId="34009" xr:uid="{ADA6F7FD-9628-4D63-9652-22EF6057E6C2}"/>
    <cellStyle name="Standard 4 9 3 2 2 3 3" xfId="26388" xr:uid="{93F1CC80-024C-46A7-B85E-B64650C9D9AC}"/>
    <cellStyle name="Standard 4 9 3 2 2 4" xfId="19987" xr:uid="{00000000-0005-0000-0000-0000E14C0000}"/>
    <cellStyle name="Standard 4 9 3 2 2 4 2" xfId="34007" xr:uid="{CC330E2C-5DCE-4AD7-A218-4FFDA186CD04}"/>
    <cellStyle name="Standard 4 9 3 2 2 5" xfId="22098" xr:uid="{70B42BAE-37E4-4D19-8B5E-2F0B2C12D99A}"/>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1" xr:uid="{2CCD86DF-B985-46F5-8153-2BF2A18DABC3}"/>
    <cellStyle name="Standard 4 9 3 2 3 2 3" xfId="24908" xr:uid="{9CFE27B9-43AB-49D4-A614-0A0C05FE2F60}"/>
    <cellStyle name="Standard 4 9 3 2 3 3" xfId="12851" xr:uid="{00000000-0005-0000-0000-0000E54C0000}"/>
    <cellStyle name="Standard 4 9 3 2 3 3 2" xfId="19992" xr:uid="{00000000-0005-0000-0000-0000E64C0000}"/>
    <cellStyle name="Standard 4 9 3 2 3 3 2 2" xfId="34012" xr:uid="{FABDA5D0-402B-459C-931C-332ABEE734C0}"/>
    <cellStyle name="Standard 4 9 3 2 3 3 3" xfId="27069" xr:uid="{3F44684B-E1FE-4DFD-977A-879AAE0779A9}"/>
    <cellStyle name="Standard 4 9 3 2 3 4" xfId="19990" xr:uid="{00000000-0005-0000-0000-0000E74C0000}"/>
    <cellStyle name="Standard 4 9 3 2 3 4 2" xfId="34010" xr:uid="{E42406DB-B9ED-4399-9BEB-5620FFDC220C}"/>
    <cellStyle name="Standard 4 9 3 2 3 5" xfId="22779" xr:uid="{5D700926-AD11-4B14-8AD4-36125C33C30F}"/>
    <cellStyle name="Standard 4 9 3 2 4" xfId="9241" xr:uid="{00000000-0005-0000-0000-0000E84C0000}"/>
    <cellStyle name="Standard 4 9 3 2 4 2" xfId="19993" xr:uid="{00000000-0005-0000-0000-0000E94C0000}"/>
    <cellStyle name="Standard 4 9 3 2 4 2 2" xfId="34013" xr:uid="{6AF9CEDE-8F01-4232-8502-1964EEB74F9F}"/>
    <cellStyle name="Standard 4 9 3 2 4 3" xfId="23546" xr:uid="{93FD4C85-FBD1-4EA5-BC3D-A0D90DBBF67A}"/>
    <cellStyle name="Standard 4 9 3 2 5" xfId="11489" xr:uid="{00000000-0005-0000-0000-0000EA4C0000}"/>
    <cellStyle name="Standard 4 9 3 2 5 2" xfId="19994" xr:uid="{00000000-0005-0000-0000-0000EB4C0000}"/>
    <cellStyle name="Standard 4 9 3 2 5 2 2" xfId="34014" xr:uid="{419D3255-5169-4142-845C-823ACBBD2CBF}"/>
    <cellStyle name="Standard 4 9 3 2 5 3" xfId="25707" xr:uid="{10652911-4145-483D-AE90-36EEF6B587F2}"/>
    <cellStyle name="Standard 4 9 3 2 6" xfId="19986" xr:uid="{00000000-0005-0000-0000-0000EC4C0000}"/>
    <cellStyle name="Standard 4 9 3 2 6 2" xfId="34006" xr:uid="{E4D82ECB-CEA1-4739-8D6B-85BEE3035E8A}"/>
    <cellStyle name="Standard 4 9 3 2 7" xfId="21417" xr:uid="{1AD25091-CEDE-4E2D-9209-960184589D63}"/>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6" xr:uid="{3597FF98-054B-40C2-86C8-C199E69F1699}"/>
    <cellStyle name="Standard 4 9 3 3 2 3" xfId="23905" xr:uid="{AF2FF29F-312D-47B4-866A-4823AECB0650}"/>
    <cellStyle name="Standard 4 9 3 3 3" xfId="11848" xr:uid="{00000000-0005-0000-0000-0000F04C0000}"/>
    <cellStyle name="Standard 4 9 3 3 3 2" xfId="19997" xr:uid="{00000000-0005-0000-0000-0000F14C0000}"/>
    <cellStyle name="Standard 4 9 3 3 3 2 2" xfId="34017" xr:uid="{93F0D026-08C6-4481-86EB-469775E5F55C}"/>
    <cellStyle name="Standard 4 9 3 3 3 3" xfId="26066" xr:uid="{87A1EEE1-E7DE-4535-AB6A-E8EAFA882A77}"/>
    <cellStyle name="Standard 4 9 3 3 4" xfId="19995" xr:uid="{00000000-0005-0000-0000-0000F24C0000}"/>
    <cellStyle name="Standard 4 9 3 3 4 2" xfId="34015" xr:uid="{3CF43C2F-168B-47BA-BD8A-9B98785685A8}"/>
    <cellStyle name="Standard 4 9 3 3 5" xfId="21776" xr:uid="{738D7E72-425F-427F-B0A8-99A6CCD8D21C}"/>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19" xr:uid="{5A3D4117-9566-4658-818D-1AB6EFF1E3CF}"/>
    <cellStyle name="Standard 4 9 3 4 2 3" xfId="24586" xr:uid="{B6CBAFF6-B281-4008-819B-347509A3DE4B}"/>
    <cellStyle name="Standard 4 9 3 4 3" xfId="12529" xr:uid="{00000000-0005-0000-0000-0000F64C0000}"/>
    <cellStyle name="Standard 4 9 3 4 3 2" xfId="20000" xr:uid="{00000000-0005-0000-0000-0000F74C0000}"/>
    <cellStyle name="Standard 4 9 3 4 3 2 2" xfId="34020" xr:uid="{99C1D1A2-EE63-4A48-A3DE-757A226904EF}"/>
    <cellStyle name="Standard 4 9 3 4 3 3" xfId="26747" xr:uid="{050AF3BB-035B-4834-97F2-E1554B476190}"/>
    <cellStyle name="Standard 4 9 3 4 4" xfId="19998" xr:uid="{00000000-0005-0000-0000-0000F84C0000}"/>
    <cellStyle name="Standard 4 9 3 4 4 2" xfId="34018" xr:uid="{3ED00531-E3CF-4A4E-9CAE-2CE387A4FD57}"/>
    <cellStyle name="Standard 4 9 3 4 5" xfId="22457" xr:uid="{222DCA61-E243-4BEE-B293-AA0B8834F3D2}"/>
    <cellStyle name="Standard 4 9 3 5" xfId="8919" xr:uid="{00000000-0005-0000-0000-0000F94C0000}"/>
    <cellStyle name="Standard 4 9 3 5 2" xfId="20001" xr:uid="{00000000-0005-0000-0000-0000FA4C0000}"/>
    <cellStyle name="Standard 4 9 3 5 2 2" xfId="34021" xr:uid="{3BE4F816-1E21-47F5-9DCD-55D0D1044B56}"/>
    <cellStyle name="Standard 4 9 3 5 3" xfId="23224" xr:uid="{ADA56E3E-7FBD-49D9-991A-E2E3FC8F3F55}"/>
    <cellStyle name="Standard 4 9 3 6" xfId="11167" xr:uid="{00000000-0005-0000-0000-0000FB4C0000}"/>
    <cellStyle name="Standard 4 9 3 6 2" xfId="20002" xr:uid="{00000000-0005-0000-0000-0000FC4C0000}"/>
    <cellStyle name="Standard 4 9 3 6 2 2" xfId="34022" xr:uid="{5B77EC1B-2DBB-4B91-8D0A-040B15828281}"/>
    <cellStyle name="Standard 4 9 3 6 3" xfId="25385" xr:uid="{2C7B2559-79C3-4B75-B4C5-60F5766D0539}"/>
    <cellStyle name="Standard 4 9 3 7" xfId="19985" xr:uid="{00000000-0005-0000-0000-0000FD4C0000}"/>
    <cellStyle name="Standard 4 9 3 7 2" xfId="34005" xr:uid="{65E09900-0760-4274-9680-21692A98C66C}"/>
    <cellStyle name="Standard 4 9 3 8" xfId="21095" xr:uid="{E760D213-A659-4EF6-B300-DC94B15147E4}"/>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5" xr:uid="{235B018D-CE14-4D57-84D5-490A97D61BBD}"/>
    <cellStyle name="Standard 4 9 4 2 2 3" xfId="24225" xr:uid="{0D6149C6-E054-4D94-8568-D1D3472CD85D}"/>
    <cellStyle name="Standard 4 9 4 2 3" xfId="12168" xr:uid="{00000000-0005-0000-0000-0000024D0000}"/>
    <cellStyle name="Standard 4 9 4 2 3 2" xfId="20006" xr:uid="{00000000-0005-0000-0000-0000034D0000}"/>
    <cellStyle name="Standard 4 9 4 2 3 2 2" xfId="34026" xr:uid="{AB1716F8-3CE8-4E3F-8D1E-8AE646D02373}"/>
    <cellStyle name="Standard 4 9 4 2 3 3" xfId="26386" xr:uid="{E05246E5-53DF-4D79-A879-D2CB81171438}"/>
    <cellStyle name="Standard 4 9 4 2 4" xfId="20004" xr:uid="{00000000-0005-0000-0000-0000044D0000}"/>
    <cellStyle name="Standard 4 9 4 2 4 2" xfId="34024" xr:uid="{1BE38619-A2C0-4E2C-A6B4-4455A8BF043F}"/>
    <cellStyle name="Standard 4 9 4 2 5" xfId="22096" xr:uid="{DAA9FF37-02FA-4E4F-97FC-640BE4F02E93}"/>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28" xr:uid="{B3AD7C3C-AA7B-47D6-8591-FC919DB4A3A0}"/>
    <cellStyle name="Standard 4 9 4 3 2 3" xfId="24906" xr:uid="{341CAB11-2D2B-4FB9-83CF-4FC713B6B614}"/>
    <cellStyle name="Standard 4 9 4 3 3" xfId="12849" xr:uid="{00000000-0005-0000-0000-0000084D0000}"/>
    <cellStyle name="Standard 4 9 4 3 3 2" xfId="20009" xr:uid="{00000000-0005-0000-0000-0000094D0000}"/>
    <cellStyle name="Standard 4 9 4 3 3 2 2" xfId="34029" xr:uid="{2C6A4EB2-9182-4A6C-8B04-0D668F8018DB}"/>
    <cellStyle name="Standard 4 9 4 3 3 3" xfId="27067" xr:uid="{BBCD5F70-0C91-41E7-8271-E208262A9902}"/>
    <cellStyle name="Standard 4 9 4 3 4" xfId="20007" xr:uid="{00000000-0005-0000-0000-00000A4D0000}"/>
    <cellStyle name="Standard 4 9 4 3 4 2" xfId="34027" xr:uid="{FDFE078D-D012-4C6C-957A-762458B36541}"/>
    <cellStyle name="Standard 4 9 4 3 5" xfId="22777" xr:uid="{ADC3D68B-28BE-486D-98F1-EE6485FD879E}"/>
    <cellStyle name="Standard 4 9 4 4" xfId="9239" xr:uid="{00000000-0005-0000-0000-00000B4D0000}"/>
    <cellStyle name="Standard 4 9 4 4 2" xfId="20010" xr:uid="{00000000-0005-0000-0000-00000C4D0000}"/>
    <cellStyle name="Standard 4 9 4 4 2 2" xfId="34030" xr:uid="{1C6C75F4-4FCB-445A-B58E-AEE9C04836C0}"/>
    <cellStyle name="Standard 4 9 4 4 3" xfId="23544" xr:uid="{A268D7C7-4F59-4B3C-B2AC-0B63B0DB6EC0}"/>
    <cellStyle name="Standard 4 9 4 5" xfId="11487" xr:uid="{00000000-0005-0000-0000-00000D4D0000}"/>
    <cellStyle name="Standard 4 9 4 5 2" xfId="20011" xr:uid="{00000000-0005-0000-0000-00000E4D0000}"/>
    <cellStyle name="Standard 4 9 4 5 2 2" xfId="34031" xr:uid="{A6AA718E-849B-48AD-85CD-690376756BBE}"/>
    <cellStyle name="Standard 4 9 4 5 3" xfId="25705" xr:uid="{AB4EF15C-0C94-46A4-88D1-8EDE35D4CC2D}"/>
    <cellStyle name="Standard 4 9 4 6" xfId="20003" xr:uid="{00000000-0005-0000-0000-00000F4D0000}"/>
    <cellStyle name="Standard 4 9 4 6 2" xfId="34023" xr:uid="{76C7099B-2158-4594-A3E8-B95D6D1D608E}"/>
    <cellStyle name="Standard 4 9 4 7" xfId="21415" xr:uid="{F3D8FF65-4A3D-4AAB-B3E6-7BB933BB0A82}"/>
    <cellStyle name="Standard 4 9 5" xfId="1019" xr:uid="{00000000-0005-0000-0000-0000104D0000}"/>
    <cellStyle name="Standard 4 9 5 2" xfId="9405" xr:uid="{00000000-0005-0000-0000-0000114D0000}"/>
    <cellStyle name="Standard 4 9 5 2 2" xfId="20013" xr:uid="{00000000-0005-0000-0000-0000124D0000}"/>
    <cellStyle name="Standard 4 9 5 2 2 2" xfId="34033" xr:uid="{CA37A688-EEB7-4675-BD3C-8F899BCB0BAB}"/>
    <cellStyle name="Standard 4 9 5 2 3" xfId="23710" xr:uid="{2B2B8471-9BC7-4A62-A7B1-563D249343F1}"/>
    <cellStyle name="Standard 4 9 5 3" xfId="11653" xr:uid="{00000000-0005-0000-0000-0000134D0000}"/>
    <cellStyle name="Standard 4 9 5 3 2" xfId="20014" xr:uid="{00000000-0005-0000-0000-0000144D0000}"/>
    <cellStyle name="Standard 4 9 5 3 2 2" xfId="34034" xr:uid="{63DADD9E-1CCE-4665-8268-13E4F98DDF2A}"/>
    <cellStyle name="Standard 4 9 5 3 3" xfId="25871" xr:uid="{2AC77824-D6E1-4A70-AEEE-A3619F0FF208}"/>
    <cellStyle name="Standard 4 9 5 4" xfId="20012" xr:uid="{00000000-0005-0000-0000-0000154D0000}"/>
    <cellStyle name="Standard 4 9 5 4 2" xfId="34032" xr:uid="{FF902E40-03F3-48E0-960A-BF8E2021FF2C}"/>
    <cellStyle name="Standard 4 9 5 5" xfId="21581" xr:uid="{59A0F3B4-9815-45DC-A84C-9D8B472AAC23}"/>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6" xr:uid="{C9E2DBF6-4053-460F-8B0B-F33423667EC6}"/>
    <cellStyle name="Standard 4 9 6 2 3" xfId="24391" xr:uid="{161701E2-67F4-498D-865A-0D0C841C93FB}"/>
    <cellStyle name="Standard 4 9 6 3" xfId="12334" xr:uid="{00000000-0005-0000-0000-0000194D0000}"/>
    <cellStyle name="Standard 4 9 6 3 2" xfId="20017" xr:uid="{00000000-0005-0000-0000-00001A4D0000}"/>
    <cellStyle name="Standard 4 9 6 3 2 2" xfId="34037" xr:uid="{CA321891-7943-41B1-AF74-DC9B49BAF507}"/>
    <cellStyle name="Standard 4 9 6 3 3" xfId="26552" xr:uid="{233858A6-A1B9-4E26-B7A3-2245757730C9}"/>
    <cellStyle name="Standard 4 9 6 4" xfId="20015" xr:uid="{00000000-0005-0000-0000-00001B4D0000}"/>
    <cellStyle name="Standard 4 9 6 4 2" xfId="34035" xr:uid="{A663BECB-B1E2-4819-951E-9455763EA39F}"/>
    <cellStyle name="Standard 4 9 6 5" xfId="22262" xr:uid="{0EBE302B-B8B5-4ADC-B28F-B472FC190599}"/>
    <cellStyle name="Standard 4 9 7" xfId="8724" xr:uid="{00000000-0005-0000-0000-00001C4D0000}"/>
    <cellStyle name="Standard 4 9 7 2" xfId="20018" xr:uid="{00000000-0005-0000-0000-00001D4D0000}"/>
    <cellStyle name="Standard 4 9 7 2 2" xfId="34038" xr:uid="{BF6BEF64-1F0D-4074-93B3-5202BF3121A0}"/>
    <cellStyle name="Standard 4 9 7 3" xfId="23029" xr:uid="{F8BD29C0-0DEA-44AF-98F5-DA56F9654E6C}"/>
    <cellStyle name="Standard 4 9 8" xfId="10972" xr:uid="{00000000-0005-0000-0000-00001E4D0000}"/>
    <cellStyle name="Standard 4 9 8 2" xfId="20019" xr:uid="{00000000-0005-0000-0000-00001F4D0000}"/>
    <cellStyle name="Standard 4 9 8 2 2" xfId="34039" xr:uid="{A7DBCFD4-78C1-4839-8D05-5E73810FBB62}"/>
    <cellStyle name="Standard 4 9 8 3" xfId="25190" xr:uid="{D01DE07A-57ED-40E5-84CC-DC59FC34AA2E}"/>
    <cellStyle name="Standard 4 9 9" xfId="19966" xr:uid="{00000000-0005-0000-0000-0000204D0000}"/>
    <cellStyle name="Standard 4 9 9 2" xfId="33986" xr:uid="{C6715EAC-C6B9-49FF-840A-59940C45764A}"/>
    <cellStyle name="Standard 4 90" xfId="13311" xr:uid="{00000000-0005-0000-0000-0000214D0000}"/>
    <cellStyle name="Standard 4 90 2" xfId="20020" xr:uid="{00000000-0005-0000-0000-0000224D0000}"/>
    <cellStyle name="Standard 4 90 2 2" xfId="34040" xr:uid="{3B52354D-8C13-4DC9-BB5B-81ECBE104B1A}"/>
    <cellStyle name="Standard 4 90 3" xfId="27431" xr:uid="{668092BE-2DE2-4A56-BC14-EB25D339CBE0}"/>
    <cellStyle name="Standard 4 91" xfId="13319" xr:uid="{00000000-0005-0000-0000-0000234D0000}"/>
    <cellStyle name="Standard 4 91 2" xfId="20021" xr:uid="{00000000-0005-0000-0000-0000244D0000}"/>
    <cellStyle name="Standard 4 91 2 2" xfId="34041" xr:uid="{B72E4A6D-301E-4574-A9A3-2416D769D86A}"/>
    <cellStyle name="Standard 4 91 3" xfId="27435" xr:uid="{A11CBDEF-AC47-4D45-AFC8-396A882DF0C0}"/>
    <cellStyle name="Standard 4 92" xfId="13347" xr:uid="{00000000-0005-0000-0000-0000254D0000}"/>
    <cellStyle name="Standard 4 92 2" xfId="20022" xr:uid="{00000000-0005-0000-0000-0000264D0000}"/>
    <cellStyle name="Standard 4 92 2 2" xfId="34042" xr:uid="{866FD2C8-227F-42B6-8A0E-EE4E959AC60D}"/>
    <cellStyle name="Standard 4 92 3" xfId="27449" xr:uid="{B8B69F5B-909A-4E18-AF4D-7B6E839F7F8C}"/>
    <cellStyle name="Standard 4 93" xfId="13352" xr:uid="{00000000-0005-0000-0000-0000274D0000}"/>
    <cellStyle name="Standard 4 93 2" xfId="20023" xr:uid="{00000000-0005-0000-0000-0000284D0000}"/>
    <cellStyle name="Standard 4 93 2 2" xfId="34043" xr:uid="{CF372DB0-6CF8-46CF-891A-3299A921CE74}"/>
    <cellStyle name="Standard 4 93 3" xfId="27454" xr:uid="{D5DA4616-41F4-4EAD-925A-0DE43603F9C3}"/>
    <cellStyle name="Standard 4 94" xfId="13353" xr:uid="{00000000-0005-0000-0000-0000294D0000}"/>
    <cellStyle name="Standard 4 94 2" xfId="20024" xr:uid="{00000000-0005-0000-0000-00002A4D0000}"/>
    <cellStyle name="Standard 4 94 2 2" xfId="34044" xr:uid="{6EBC4EE7-43E0-45C9-8F81-960763E85E45}"/>
    <cellStyle name="Standard 4 94 3" xfId="27455" xr:uid="{173C7C1E-4A7D-404A-AEDA-6D1997DAEFF6}"/>
    <cellStyle name="Standard 4 95" xfId="13355" xr:uid="{00000000-0005-0000-0000-00002B4D0000}"/>
    <cellStyle name="Standard 4 95 2" xfId="20025" xr:uid="{00000000-0005-0000-0000-00002C4D0000}"/>
    <cellStyle name="Standard 4 95 2 2" xfId="34045" xr:uid="{5FE2C373-648B-48F9-A3C3-484421C4CB27}"/>
    <cellStyle name="Standard 4 95 3" xfId="27457" xr:uid="{B997A25B-5B24-4A23-BBD8-D29C3E048308}"/>
    <cellStyle name="Standard 4 96" xfId="13357" xr:uid="{00000000-0005-0000-0000-00002D4D0000}"/>
    <cellStyle name="Standard 4 96 2" xfId="20026" xr:uid="{00000000-0005-0000-0000-00002E4D0000}"/>
    <cellStyle name="Standard 4 96 2 2" xfId="34046" xr:uid="{189C1A57-0E35-468C-9C60-FDDA99A55C04}"/>
    <cellStyle name="Standard 4 96 3" xfId="27459" xr:uid="{96C157FE-EAE0-4390-A905-BD20D5597A68}"/>
    <cellStyle name="Standard 4 97" xfId="13359" xr:uid="{00000000-0005-0000-0000-00002F4D0000}"/>
    <cellStyle name="Standard 4 97 2" xfId="20027" xr:uid="{00000000-0005-0000-0000-0000304D0000}"/>
    <cellStyle name="Standard 4 97 2 2" xfId="34047" xr:uid="{0B37D3B5-89C6-40D2-A062-4082E4CB56BA}"/>
    <cellStyle name="Standard 4 97 3" xfId="27461" xr:uid="{6873A855-EDA0-415A-9B11-3B9A2C9B1325}"/>
    <cellStyle name="Standard 4 98" xfId="13361" xr:uid="{00000000-0005-0000-0000-0000314D0000}"/>
    <cellStyle name="Standard 4 98 2" xfId="20028" xr:uid="{00000000-0005-0000-0000-0000324D0000}"/>
    <cellStyle name="Standard 4 98 2 2" xfId="34048" xr:uid="{9DECE365-4337-45FC-A5BF-7E196F9A05F9}"/>
    <cellStyle name="Standard 4 98 3" xfId="27463" xr:uid="{AAF1FEBC-7980-4D3E-92B8-24FBE29DA56C}"/>
    <cellStyle name="Standard 4 99" xfId="13362" xr:uid="{00000000-0005-0000-0000-0000334D0000}"/>
    <cellStyle name="Standard 4 99 2" xfId="20029" xr:uid="{00000000-0005-0000-0000-0000344D0000}"/>
    <cellStyle name="Standard 4 99 2 2" xfId="34049" xr:uid="{7A35EBAA-2B44-43BC-B8E0-00C29C06FC62}"/>
    <cellStyle name="Standard 4 99 3" xfId="27464" xr:uid="{020C733D-6681-4C57-8E9A-084AF80EFBCF}"/>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2" xr:uid="{9B930915-B89F-4151-90FA-BBA2A6114DE3}"/>
    <cellStyle name="Standard 46 2 2 3" xfId="25050" xr:uid="{1ACA4F70-3E29-444B-BF3C-11E0C6B2B0F8}"/>
    <cellStyle name="Standard 46 2 3" xfId="12993" xr:uid="{00000000-0005-0000-0000-0000454D0000}"/>
    <cellStyle name="Standard 46 2 3 2" xfId="20033" xr:uid="{00000000-0005-0000-0000-0000464D0000}"/>
    <cellStyle name="Standard 46 2 3 2 2" xfId="34053" xr:uid="{0D37E63E-8D5D-419F-9C29-5CFD6625D22F}"/>
    <cellStyle name="Standard 46 2 3 3" xfId="27211" xr:uid="{226EED2B-39F4-4F75-9FBE-769670E23769}"/>
    <cellStyle name="Standard 46 2 4" xfId="20031" xr:uid="{00000000-0005-0000-0000-0000474D0000}"/>
    <cellStyle name="Standard 46 2 4 2" xfId="34051" xr:uid="{2B838477-6F1E-4F52-B867-CC87629F2C0D}"/>
    <cellStyle name="Standard 46 2 5" xfId="22925" xr:uid="{05D33055-2F90-4DCD-8904-C320E1ECD5FB}"/>
    <cellStyle name="Standard 46 3" xfId="10744" xr:uid="{00000000-0005-0000-0000-0000484D0000}"/>
    <cellStyle name="Standard 46 3 2" xfId="20034" xr:uid="{00000000-0005-0000-0000-0000494D0000}"/>
    <cellStyle name="Standard 46 3 2 2" xfId="34054" xr:uid="{E7E90141-415D-4BC2-8EA2-8018F21E074E}"/>
    <cellStyle name="Standard 46 3 3" xfId="25049" xr:uid="{4CAE98D6-D115-4042-9DFF-D7641D510F74}"/>
    <cellStyle name="Standard 46 4" xfId="12992" xr:uid="{00000000-0005-0000-0000-00004A4D0000}"/>
    <cellStyle name="Standard 46 4 2" xfId="20035" xr:uid="{00000000-0005-0000-0000-00004B4D0000}"/>
    <cellStyle name="Standard 46 4 2 2" xfId="34055" xr:uid="{168DAA42-C5EE-401C-BDDD-D8DA9C953E2D}"/>
    <cellStyle name="Standard 46 4 3" xfId="27210" xr:uid="{0F804157-2DBB-49F7-BDB0-92FFC79BE16F}"/>
    <cellStyle name="Standard 46 5" xfId="20030" xr:uid="{00000000-0005-0000-0000-00004C4D0000}"/>
    <cellStyle name="Standard 46 5 2" xfId="34050" xr:uid="{96E00707-518D-4620-95FF-D7850B2AC43D}"/>
    <cellStyle name="Standard 46 6" xfId="22924" xr:uid="{E05183B3-E295-49F8-8209-0C6F24379E6A}"/>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58" xr:uid="{ADE43CC3-0229-4A9D-A604-A3E075B480BE}"/>
    <cellStyle name="Standard 5 10 2 3" xfId="24325" xr:uid="{FFC5F3A0-3DBB-4D14-9320-677A8BE57250}"/>
    <cellStyle name="Standard 5 10 3" xfId="12268" xr:uid="{00000000-0005-0000-0000-0000554D0000}"/>
    <cellStyle name="Standard 5 10 3 2" xfId="20039" xr:uid="{00000000-0005-0000-0000-0000564D0000}"/>
    <cellStyle name="Standard 5 10 3 2 2" xfId="34059" xr:uid="{5C78BABC-7D31-4123-AA03-D6AA265F6619}"/>
    <cellStyle name="Standard 5 10 3 3" xfId="26486" xr:uid="{64EB3142-9F93-4BD9-A4BE-5AF97BFCF276}"/>
    <cellStyle name="Standard 5 10 4" xfId="20037" xr:uid="{00000000-0005-0000-0000-0000574D0000}"/>
    <cellStyle name="Standard 5 10 4 2" xfId="34057" xr:uid="{5C27AE11-1881-4797-9442-FF9B4DA58982}"/>
    <cellStyle name="Standard 5 10 5" xfId="22196" xr:uid="{131C8D76-97CB-42A5-93D2-B0E971667E61}"/>
    <cellStyle name="Standard 5 11" xfId="8058" xr:uid="{00000000-0005-0000-0000-0000584D0000}"/>
    <cellStyle name="Standard 5 12" xfId="8658" xr:uid="{00000000-0005-0000-0000-0000594D0000}"/>
    <cellStyle name="Standard 5 12 2" xfId="20040" xr:uid="{00000000-0005-0000-0000-00005A4D0000}"/>
    <cellStyle name="Standard 5 12 2 2" xfId="34060" xr:uid="{3ECCD7F3-9B78-4C80-A683-3253E5A9F8AF}"/>
    <cellStyle name="Standard 5 12 3" xfId="22963" xr:uid="{0EA63132-05EA-4199-98F8-9A7A9B7CF233}"/>
    <cellStyle name="Standard 5 13" xfId="10815" xr:uid="{00000000-0005-0000-0000-00005B4D0000}"/>
    <cellStyle name="Standard 5 13 2" xfId="20041" xr:uid="{00000000-0005-0000-0000-00005C4D0000}"/>
    <cellStyle name="Standard 5 13 2 2" xfId="34061" xr:uid="{71484E35-1E07-4DD8-9B75-F1887446789A}"/>
    <cellStyle name="Standard 5 13 3" xfId="25094" xr:uid="{AA3895DB-5BDF-4721-833A-DDA2F529500E}"/>
    <cellStyle name="Standard 5 14" xfId="13037" xr:uid="{00000000-0005-0000-0000-00005D4D0000}"/>
    <cellStyle name="Standard 5 14 2" xfId="20042" xr:uid="{00000000-0005-0000-0000-00005E4D0000}"/>
    <cellStyle name="Standard 5 14 2 2" xfId="34062" xr:uid="{F7465811-35C7-453B-B40A-95C4B70023D1}"/>
    <cellStyle name="Standard 5 14 3" xfId="27251" xr:uid="{4DE9B5D0-08DA-4E5B-BDA7-4BED4D624E20}"/>
    <cellStyle name="Standard 5 15" xfId="13156" xr:uid="{00000000-0005-0000-0000-00005F4D0000}"/>
    <cellStyle name="Standard 5 15 2" xfId="20043" xr:uid="{00000000-0005-0000-0000-0000604D0000}"/>
    <cellStyle name="Standard 5 15 2 2" xfId="34063" xr:uid="{364F4C7B-38BE-4BD2-8F84-7418D386A22C}"/>
    <cellStyle name="Standard 5 15 3" xfId="27319" xr:uid="{285D500B-6470-4703-8158-C4623A48D8F1}"/>
    <cellStyle name="Standard 5 16" xfId="13313" xr:uid="{00000000-0005-0000-0000-0000614D0000}"/>
    <cellStyle name="Standard 5 16 2" xfId="20044" xr:uid="{00000000-0005-0000-0000-0000624D0000}"/>
    <cellStyle name="Standard 5 16 2 2" xfId="34064" xr:uid="{491CBAEB-C7B7-4529-81A9-7D0FBDC48BAC}"/>
    <cellStyle name="Standard 5 16 3" xfId="27432" xr:uid="{7035E1B3-F90E-4F06-ADD3-B1BB46F2C3F2}"/>
    <cellStyle name="Standard 5 17" xfId="13348" xr:uid="{00000000-0005-0000-0000-0000634D0000}"/>
    <cellStyle name="Standard 5 17 2" xfId="20045" xr:uid="{00000000-0005-0000-0000-0000644D0000}"/>
    <cellStyle name="Standard 5 17 2 2" xfId="34065" xr:uid="{7DC5C8DA-A41C-4808-AE0E-3E1B899B9B38}"/>
    <cellStyle name="Standard 5 17 3" xfId="27450" xr:uid="{6D0BA8EF-054B-4EC3-9B32-225A1F7CB346}"/>
    <cellStyle name="Standard 5 18" xfId="13369" xr:uid="{00000000-0005-0000-0000-0000654D0000}"/>
    <cellStyle name="Standard 5 18 2" xfId="20046" xr:uid="{00000000-0005-0000-0000-0000664D0000}"/>
    <cellStyle name="Standard 5 18 2 2" xfId="34066" xr:uid="{0BBFA975-9B11-48A2-812C-8E75CE8036F8}"/>
    <cellStyle name="Standard 5 18 3" xfId="27471" xr:uid="{4C4A8BE0-9DE4-4EF1-A3D4-AB05962DFA1A}"/>
    <cellStyle name="Standard 5 19" xfId="13390" xr:uid="{00000000-0005-0000-0000-0000674D0000}"/>
    <cellStyle name="Standard 5 19 2" xfId="20047" xr:uid="{00000000-0005-0000-0000-0000684D0000}"/>
    <cellStyle name="Standard 5 19 2 2" xfId="34067" xr:uid="{6EEE98D3-CC0A-4A2D-9F15-D401FAA0972D}"/>
    <cellStyle name="Standard 5 19 3" xfId="27492" xr:uid="{D02F967C-39DB-4A95-84CF-14829C60B917}"/>
    <cellStyle name="Standard 5 2" xfId="166" xr:uid="{00000000-0005-0000-0000-0000694D0000}"/>
    <cellStyle name="Standard 5 2 10" xfId="10835" xr:uid="{00000000-0005-0000-0000-00006A4D0000}"/>
    <cellStyle name="Standard 5 2 10 2" xfId="20049" xr:uid="{00000000-0005-0000-0000-00006B4D0000}"/>
    <cellStyle name="Standard 5 2 10 2 2" xfId="34069" xr:uid="{B9B95CB5-3C16-4485-9D59-763E926EAE6F}"/>
    <cellStyle name="Standard 5 2 10 3" xfId="25104" xr:uid="{EC87979E-FE4F-48DF-8DE1-EE7D6E197ABE}"/>
    <cellStyle name="Standard 5 2 11" xfId="20048" xr:uid="{00000000-0005-0000-0000-00006C4D0000}"/>
    <cellStyle name="Standard 5 2 11 2" xfId="34068" xr:uid="{A7556DBE-11DC-4357-80EE-D692B68BDB91}"/>
    <cellStyle name="Standard 5 2 12" xfId="20865" xr:uid="{1B7CAEDA-EDDC-444C-869B-4DA9CFA3EA9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3" xr:uid="{29A46E27-E903-44D8-B673-8B79FB31108B}"/>
    <cellStyle name="Standard 5 2 2 2 2 2 3" xfId="24229" xr:uid="{A7FBBBC1-1051-4ED0-9321-F9FE529425F9}"/>
    <cellStyle name="Standard 5 2 2 2 2 3" xfId="12172" xr:uid="{00000000-0005-0000-0000-0000724D0000}"/>
    <cellStyle name="Standard 5 2 2 2 2 3 2" xfId="20054" xr:uid="{00000000-0005-0000-0000-0000734D0000}"/>
    <cellStyle name="Standard 5 2 2 2 2 3 2 2" xfId="34074" xr:uid="{DBC8C80B-B278-4A0B-A5F5-A1048FC69CF1}"/>
    <cellStyle name="Standard 5 2 2 2 2 3 3" xfId="26390" xr:uid="{F48C8870-9BC1-4DDC-A00B-05155138DC13}"/>
    <cellStyle name="Standard 5 2 2 2 2 4" xfId="20052" xr:uid="{00000000-0005-0000-0000-0000744D0000}"/>
    <cellStyle name="Standard 5 2 2 2 2 4 2" xfId="34072" xr:uid="{3F81A9AE-AA2A-449D-95D8-442E80519FB1}"/>
    <cellStyle name="Standard 5 2 2 2 2 5" xfId="22100" xr:uid="{43244FB8-A28A-40AF-9879-A04F72C676DE}"/>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6" xr:uid="{ED9D3040-4FCB-44CB-8B4D-516224CA24DE}"/>
    <cellStyle name="Standard 5 2 2 2 3 2 3" xfId="24910" xr:uid="{1B50526F-BCD7-4C65-9C53-FAFEBD9B275B}"/>
    <cellStyle name="Standard 5 2 2 2 3 3" xfId="12853" xr:uid="{00000000-0005-0000-0000-0000784D0000}"/>
    <cellStyle name="Standard 5 2 2 2 3 3 2" xfId="20057" xr:uid="{00000000-0005-0000-0000-0000794D0000}"/>
    <cellStyle name="Standard 5 2 2 2 3 3 2 2" xfId="34077" xr:uid="{44068F61-620B-43C7-8BAC-DCE619B251A3}"/>
    <cellStyle name="Standard 5 2 2 2 3 3 3" xfId="27071" xr:uid="{50D846CF-FD91-43F7-9F5A-093C4E76A981}"/>
    <cellStyle name="Standard 5 2 2 2 3 4" xfId="20055" xr:uid="{00000000-0005-0000-0000-00007A4D0000}"/>
    <cellStyle name="Standard 5 2 2 2 3 4 2" xfId="34075" xr:uid="{966E4E12-4866-413C-8DE9-FC6D11DF1320}"/>
    <cellStyle name="Standard 5 2 2 2 3 5" xfId="22781" xr:uid="{809DD5A2-089C-4A99-BADD-AF9105F4CBEC}"/>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78" xr:uid="{B889A6F2-C426-4DB4-B323-FB5A6CCDB329}"/>
    <cellStyle name="Standard 5 2 2 2 5 3" xfId="23548" xr:uid="{55086A1E-9D8A-4589-A7F7-3F8FC920888A}"/>
    <cellStyle name="Standard 5 2 2 2 6" xfId="11491" xr:uid="{00000000-0005-0000-0000-00007E4D0000}"/>
    <cellStyle name="Standard 5 2 2 2 6 2" xfId="20059" xr:uid="{00000000-0005-0000-0000-00007F4D0000}"/>
    <cellStyle name="Standard 5 2 2 2 6 2 2" xfId="34079" xr:uid="{EAAAC117-A375-4F56-8D80-A1E3B35697E5}"/>
    <cellStyle name="Standard 5 2 2 2 6 3" xfId="25709" xr:uid="{18C8AA61-EC21-469D-A358-C339CDD6D3A1}"/>
    <cellStyle name="Standard 5 2 2 2 7" xfId="20051" xr:uid="{00000000-0005-0000-0000-0000804D0000}"/>
    <cellStyle name="Standard 5 2 2 2 7 2" xfId="34071" xr:uid="{7615B00B-BD59-4369-B721-0546D1753B50}"/>
    <cellStyle name="Standard 5 2 2 2 8" xfId="21419" xr:uid="{012BF79F-1D24-4EAD-A971-6058CE02FFE1}"/>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1" xr:uid="{5449B37A-433E-4C7F-BFD4-56A8D848AD3C}"/>
    <cellStyle name="Standard 5 2 2 3 2 3" xfId="23808" xr:uid="{0F7D52C3-558E-444A-9B04-64A53626D8E7}"/>
    <cellStyle name="Standard 5 2 2 3 3" xfId="11751" xr:uid="{00000000-0005-0000-0000-0000844D0000}"/>
    <cellStyle name="Standard 5 2 2 3 3 2" xfId="20062" xr:uid="{00000000-0005-0000-0000-0000854D0000}"/>
    <cellStyle name="Standard 5 2 2 3 3 2 2" xfId="34082" xr:uid="{40053C51-AB3A-4CE5-B493-E94AC34FCE12}"/>
    <cellStyle name="Standard 5 2 2 3 3 3" xfId="25969" xr:uid="{104414A3-3F99-42E5-AFA4-1F7C0D0AC2DE}"/>
    <cellStyle name="Standard 5 2 2 3 4" xfId="20060" xr:uid="{00000000-0005-0000-0000-0000864D0000}"/>
    <cellStyle name="Standard 5 2 2 3 4 2" xfId="34080" xr:uid="{44AC55DA-B9CE-4D06-943A-2A4CEB85AF52}"/>
    <cellStyle name="Standard 5 2 2 3 5" xfId="21679" xr:uid="{87462279-8552-41B2-A41F-5322F0B6B0D9}"/>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4" xr:uid="{037EC38C-2605-44C3-9CF7-9018C09E40D3}"/>
    <cellStyle name="Standard 5 2 2 4 2 3" xfId="24489" xr:uid="{558E9D60-B76C-4C6A-95B2-719DE247E5CF}"/>
    <cellStyle name="Standard 5 2 2 4 3" xfId="12432" xr:uid="{00000000-0005-0000-0000-00008A4D0000}"/>
    <cellStyle name="Standard 5 2 2 4 3 2" xfId="20065" xr:uid="{00000000-0005-0000-0000-00008B4D0000}"/>
    <cellStyle name="Standard 5 2 2 4 3 2 2" xfId="34085" xr:uid="{B1121343-42D9-4CE7-BFA0-72A3C24384FE}"/>
    <cellStyle name="Standard 5 2 2 4 3 3" xfId="26650" xr:uid="{C0712D73-6DA1-418F-80F0-7A40CC301AB7}"/>
    <cellStyle name="Standard 5 2 2 4 4" xfId="20063" xr:uid="{00000000-0005-0000-0000-00008C4D0000}"/>
    <cellStyle name="Standard 5 2 2 4 4 2" xfId="34083" xr:uid="{93933E79-98C8-4A50-9242-ADD1DC5E91B8}"/>
    <cellStyle name="Standard 5 2 2 4 5" xfId="22360" xr:uid="{312CEC8D-4067-4CC0-A161-364498C2792D}"/>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6" xr:uid="{0B78174F-A75E-445A-A1DD-5D23B5BC67F1}"/>
    <cellStyle name="Standard 5 2 2 6 3" xfId="23127" xr:uid="{94258A54-F5EE-4C83-AC6E-D04D708C336E}"/>
    <cellStyle name="Standard 5 2 2 7" xfId="11070" xr:uid="{00000000-0005-0000-0000-0000904D0000}"/>
    <cellStyle name="Standard 5 2 2 7 2" xfId="20067" xr:uid="{00000000-0005-0000-0000-0000914D0000}"/>
    <cellStyle name="Standard 5 2 2 7 2 2" xfId="34087" xr:uid="{8EBB11F9-F972-4483-94FB-321ADA8B6E05}"/>
    <cellStyle name="Standard 5 2 2 7 3" xfId="25288" xr:uid="{6EBE8485-44DE-4F3B-A8A0-BE78C7F4D463}"/>
    <cellStyle name="Standard 5 2 2 8" xfId="20050" xr:uid="{00000000-0005-0000-0000-0000924D0000}"/>
    <cellStyle name="Standard 5 2 2 8 2" xfId="34070" xr:uid="{4B75DF20-83D0-4CA5-89E0-DF0273375A86}"/>
    <cellStyle name="Standard 5 2 2 9" xfId="20998" xr:uid="{778B4CA4-09D0-422E-A7A6-D4A7EFFDEB7A}"/>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1" xr:uid="{BB16C8FD-396E-4812-98F5-231DDBF63DAB}"/>
    <cellStyle name="Standard 5 2 3 2 2 2 3" xfId="24230" xr:uid="{1893FD97-A68B-438A-8965-130574BF5941}"/>
    <cellStyle name="Standard 5 2 3 2 2 3" xfId="12173" xr:uid="{00000000-0005-0000-0000-0000994D0000}"/>
    <cellStyle name="Standard 5 2 3 2 2 3 2" xfId="20072" xr:uid="{00000000-0005-0000-0000-00009A4D0000}"/>
    <cellStyle name="Standard 5 2 3 2 2 3 2 2" xfId="34092" xr:uid="{B7EF6880-CEA1-4286-BC5B-73D92A1CA7CA}"/>
    <cellStyle name="Standard 5 2 3 2 2 3 3" xfId="26391" xr:uid="{C9DCAD3A-8385-4F8D-A084-8440A56CD6E1}"/>
    <cellStyle name="Standard 5 2 3 2 2 4" xfId="20070" xr:uid="{00000000-0005-0000-0000-00009B4D0000}"/>
    <cellStyle name="Standard 5 2 3 2 2 4 2" xfId="34090" xr:uid="{7550AD62-9FB7-4098-95D8-28E5E606562F}"/>
    <cellStyle name="Standard 5 2 3 2 2 5" xfId="22101" xr:uid="{42585B3F-D070-4F93-957B-8F1719498696}"/>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4" xr:uid="{47B494E7-6B46-4347-BE61-0AA2ADAAD356}"/>
    <cellStyle name="Standard 5 2 3 2 3 2 3" xfId="24911" xr:uid="{F96552BD-A2A2-4518-A0A2-D3ECDF683093}"/>
    <cellStyle name="Standard 5 2 3 2 3 3" xfId="12854" xr:uid="{00000000-0005-0000-0000-00009F4D0000}"/>
    <cellStyle name="Standard 5 2 3 2 3 3 2" xfId="20075" xr:uid="{00000000-0005-0000-0000-0000A04D0000}"/>
    <cellStyle name="Standard 5 2 3 2 3 3 2 2" xfId="34095" xr:uid="{A7ACD127-8150-4FEF-9306-A46F762AF595}"/>
    <cellStyle name="Standard 5 2 3 2 3 3 3" xfId="27072" xr:uid="{C7DD1742-566F-4A77-A4F8-AF49870FD2C6}"/>
    <cellStyle name="Standard 5 2 3 2 3 4" xfId="20073" xr:uid="{00000000-0005-0000-0000-0000A14D0000}"/>
    <cellStyle name="Standard 5 2 3 2 3 4 2" xfId="34093" xr:uid="{7FFEB2C7-6DE7-434F-A1F2-B6637E6A0F0F}"/>
    <cellStyle name="Standard 5 2 3 2 3 5" xfId="22782" xr:uid="{0B65F098-0E80-48C7-B2E5-9169F2E70AE5}"/>
    <cellStyle name="Standard 5 2 3 2 4" xfId="9244" xr:uid="{00000000-0005-0000-0000-0000A24D0000}"/>
    <cellStyle name="Standard 5 2 3 2 4 2" xfId="20076" xr:uid="{00000000-0005-0000-0000-0000A34D0000}"/>
    <cellStyle name="Standard 5 2 3 2 4 2 2" xfId="34096" xr:uid="{6690ADDF-C485-4A4E-9A16-689394F1E069}"/>
    <cellStyle name="Standard 5 2 3 2 4 3" xfId="23549" xr:uid="{5F171E2F-3A9D-4F2D-9C76-4E8AEDCF17E4}"/>
    <cellStyle name="Standard 5 2 3 2 5" xfId="11492" xr:uid="{00000000-0005-0000-0000-0000A44D0000}"/>
    <cellStyle name="Standard 5 2 3 2 5 2" xfId="20077" xr:uid="{00000000-0005-0000-0000-0000A54D0000}"/>
    <cellStyle name="Standard 5 2 3 2 5 2 2" xfId="34097" xr:uid="{AA62513B-0397-45CD-A7C2-5DA7CF7F74F3}"/>
    <cellStyle name="Standard 5 2 3 2 5 3" xfId="25710" xr:uid="{E11EE1B3-E349-4C33-ACE1-0339BAF6AF10}"/>
    <cellStyle name="Standard 5 2 3 2 6" xfId="20069" xr:uid="{00000000-0005-0000-0000-0000A64D0000}"/>
    <cellStyle name="Standard 5 2 3 2 6 2" xfId="34089" xr:uid="{0A357BC3-B8E5-4D7B-8AAF-E1DF635F710C}"/>
    <cellStyle name="Standard 5 2 3 2 7" xfId="21420" xr:uid="{70E7E147-7BB6-496D-932F-C1868888EC9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099" xr:uid="{EA39E096-42A1-43FC-8CB6-10E0B2267701}"/>
    <cellStyle name="Standard 5 2 3 3 2 3" xfId="23906" xr:uid="{C9D2BE72-431E-43E2-8870-A4A7F331A64E}"/>
    <cellStyle name="Standard 5 2 3 3 3" xfId="11849" xr:uid="{00000000-0005-0000-0000-0000AA4D0000}"/>
    <cellStyle name="Standard 5 2 3 3 3 2" xfId="20080" xr:uid="{00000000-0005-0000-0000-0000AB4D0000}"/>
    <cellStyle name="Standard 5 2 3 3 3 2 2" xfId="34100" xr:uid="{F4682113-FF95-4BF0-9452-5D07A299A065}"/>
    <cellStyle name="Standard 5 2 3 3 3 3" xfId="26067" xr:uid="{8D3290BA-726C-4680-B595-7447785706A7}"/>
    <cellStyle name="Standard 5 2 3 3 4" xfId="20078" xr:uid="{00000000-0005-0000-0000-0000AC4D0000}"/>
    <cellStyle name="Standard 5 2 3 3 4 2" xfId="34098" xr:uid="{787BE5F4-1D01-4C6A-8CE4-C64FB7FD58F6}"/>
    <cellStyle name="Standard 5 2 3 3 5" xfId="21777" xr:uid="{37CE34B6-49DD-47AD-8123-897D47B5433A}"/>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2" xr:uid="{358EE273-8B18-4FB4-947D-2E20EFC44C07}"/>
    <cellStyle name="Standard 5 2 3 4 2 3" xfId="24587" xr:uid="{AE6B54BD-82D7-4324-9D00-454F168D6477}"/>
    <cellStyle name="Standard 5 2 3 4 3" xfId="12530" xr:uid="{00000000-0005-0000-0000-0000B04D0000}"/>
    <cellStyle name="Standard 5 2 3 4 3 2" xfId="20083" xr:uid="{00000000-0005-0000-0000-0000B14D0000}"/>
    <cellStyle name="Standard 5 2 3 4 3 2 2" xfId="34103" xr:uid="{A2D99F06-2BD3-49AD-8E74-CC2922AF1A80}"/>
    <cellStyle name="Standard 5 2 3 4 3 3" xfId="26748" xr:uid="{D0B3A6A0-5258-4F37-A45B-15925A847CAA}"/>
    <cellStyle name="Standard 5 2 3 4 4" xfId="20081" xr:uid="{00000000-0005-0000-0000-0000B24D0000}"/>
    <cellStyle name="Standard 5 2 3 4 4 2" xfId="34101" xr:uid="{AF970934-6B34-429A-BCC8-C98D8F7FB5CA}"/>
    <cellStyle name="Standard 5 2 3 4 5" xfId="22458" xr:uid="{A85BBC39-9FB4-4C38-B7A6-718C773AE9C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4" xr:uid="{2BA2E4DB-E440-41C5-A6B2-BEB7196E6B59}"/>
    <cellStyle name="Standard 5 2 3 6 3" xfId="23225" xr:uid="{BCC037B1-A4B4-46D9-BE29-656E12BC1185}"/>
    <cellStyle name="Standard 5 2 3 7" xfId="11168" xr:uid="{00000000-0005-0000-0000-0000B64D0000}"/>
    <cellStyle name="Standard 5 2 3 7 2" xfId="20085" xr:uid="{00000000-0005-0000-0000-0000B74D0000}"/>
    <cellStyle name="Standard 5 2 3 7 2 2" xfId="34105" xr:uid="{C9622936-E30D-4072-ABB4-4C7743B7C073}"/>
    <cellStyle name="Standard 5 2 3 7 3" xfId="25386" xr:uid="{F644DE3A-91FF-4BD9-B902-AC61DCFCF34A}"/>
    <cellStyle name="Standard 5 2 3 8" xfId="20068" xr:uid="{00000000-0005-0000-0000-0000B84D0000}"/>
    <cellStyle name="Standard 5 2 3 8 2" xfId="34088" xr:uid="{5933147E-A91E-48EF-ABD0-A7C2CCC3576B}"/>
    <cellStyle name="Standard 5 2 3 9" xfId="21096" xr:uid="{75969157-4D46-49A4-B872-3F89F0B7F1ED}"/>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08" xr:uid="{1CA51AAC-DA48-4380-900E-EFBDDB47633D}"/>
    <cellStyle name="Standard 5 2 4 2 2 3" xfId="24228" xr:uid="{83054A08-3E69-4628-9656-BE2EBE8EC367}"/>
    <cellStyle name="Standard 5 2 4 2 3" xfId="12171" xr:uid="{00000000-0005-0000-0000-0000BD4D0000}"/>
    <cellStyle name="Standard 5 2 4 2 3 2" xfId="20089" xr:uid="{00000000-0005-0000-0000-0000BE4D0000}"/>
    <cellStyle name="Standard 5 2 4 2 3 2 2" xfId="34109" xr:uid="{298F3ACA-6F6E-4C13-A852-E8A6A5643FAE}"/>
    <cellStyle name="Standard 5 2 4 2 3 3" xfId="26389" xr:uid="{9B56595E-D510-4582-9232-2BCB87CCBB05}"/>
    <cellStyle name="Standard 5 2 4 2 4" xfId="20087" xr:uid="{00000000-0005-0000-0000-0000BF4D0000}"/>
    <cellStyle name="Standard 5 2 4 2 4 2" xfId="34107" xr:uid="{1CB5504D-72B2-49C4-B0BB-666AABD21B4F}"/>
    <cellStyle name="Standard 5 2 4 2 5" xfId="22099" xr:uid="{DCA33959-B936-4794-BAC2-253AB38D8A85}"/>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1" xr:uid="{7141E3CC-B228-438E-BA56-DF4EBE364D4C}"/>
    <cellStyle name="Standard 5 2 4 3 2 3" xfId="24909" xr:uid="{EC9027A8-B467-44B6-8C6F-3DD94C7257CF}"/>
    <cellStyle name="Standard 5 2 4 3 3" xfId="12852" xr:uid="{00000000-0005-0000-0000-0000C34D0000}"/>
    <cellStyle name="Standard 5 2 4 3 3 2" xfId="20092" xr:uid="{00000000-0005-0000-0000-0000C44D0000}"/>
    <cellStyle name="Standard 5 2 4 3 3 2 2" xfId="34112" xr:uid="{9EDCBC59-B68E-451D-AFAE-D0F45B8ED3CD}"/>
    <cellStyle name="Standard 5 2 4 3 3 3" xfId="27070" xr:uid="{4702BF64-2C66-48A5-A45F-D4A5B626CF2E}"/>
    <cellStyle name="Standard 5 2 4 3 4" xfId="20090" xr:uid="{00000000-0005-0000-0000-0000C54D0000}"/>
    <cellStyle name="Standard 5 2 4 3 4 2" xfId="34110" xr:uid="{B0766B18-562D-48AE-B31E-B45A6D9662A6}"/>
    <cellStyle name="Standard 5 2 4 3 5" xfId="22780" xr:uid="{DC7631F8-4F95-4DC0-8FCF-35817F258210}"/>
    <cellStyle name="Standard 5 2 4 4" xfId="9242" xr:uid="{00000000-0005-0000-0000-0000C64D0000}"/>
    <cellStyle name="Standard 5 2 4 4 2" xfId="20093" xr:uid="{00000000-0005-0000-0000-0000C74D0000}"/>
    <cellStyle name="Standard 5 2 4 4 2 2" xfId="34113" xr:uid="{F634E66C-E78A-40D8-98C4-CC7D13B0042D}"/>
    <cellStyle name="Standard 5 2 4 4 3" xfId="23547" xr:uid="{D7AAD5A5-E5EE-4C19-B33B-DDAB8BCB77EC}"/>
    <cellStyle name="Standard 5 2 4 5" xfId="11490" xr:uid="{00000000-0005-0000-0000-0000C84D0000}"/>
    <cellStyle name="Standard 5 2 4 5 2" xfId="20094" xr:uid="{00000000-0005-0000-0000-0000C94D0000}"/>
    <cellStyle name="Standard 5 2 4 5 2 2" xfId="34114" xr:uid="{F732328C-B931-4B70-B873-C89CF8219BB8}"/>
    <cellStyle name="Standard 5 2 4 5 3" xfId="25708" xr:uid="{AAF19E17-876C-4FB7-BDAD-EBA20AE45861}"/>
    <cellStyle name="Standard 5 2 4 6" xfId="20086" xr:uid="{00000000-0005-0000-0000-0000CA4D0000}"/>
    <cellStyle name="Standard 5 2 4 6 2" xfId="34106" xr:uid="{FDF0A4D4-778A-4373-96FA-A7014405CB22}"/>
    <cellStyle name="Standard 5 2 4 7" xfId="21418" xr:uid="{239D6630-9C49-42DB-ACBD-00585AC8FDD0}"/>
    <cellStyle name="Standard 5 2 5" xfId="985" xr:uid="{00000000-0005-0000-0000-0000CB4D0000}"/>
    <cellStyle name="Standard 5 2 5 2" xfId="9371" xr:uid="{00000000-0005-0000-0000-0000CC4D0000}"/>
    <cellStyle name="Standard 5 2 5 2 2" xfId="20096" xr:uid="{00000000-0005-0000-0000-0000CD4D0000}"/>
    <cellStyle name="Standard 5 2 5 2 2 2" xfId="34116" xr:uid="{A8F8D668-A2CA-4872-996A-355CB8074676}"/>
    <cellStyle name="Standard 5 2 5 2 3" xfId="23676" xr:uid="{FC63BC79-B4BC-4A61-AF5A-53EBE7B72228}"/>
    <cellStyle name="Standard 5 2 5 3" xfId="11619" xr:uid="{00000000-0005-0000-0000-0000CE4D0000}"/>
    <cellStyle name="Standard 5 2 5 3 2" xfId="20097" xr:uid="{00000000-0005-0000-0000-0000CF4D0000}"/>
    <cellStyle name="Standard 5 2 5 3 2 2" xfId="34117" xr:uid="{3AFA53AD-254C-49ED-BFD0-80B06F2DC5A9}"/>
    <cellStyle name="Standard 5 2 5 3 3" xfId="25837" xr:uid="{6CB1FCD1-5843-4306-AC49-8174391A8D98}"/>
    <cellStyle name="Standard 5 2 5 4" xfId="20095" xr:uid="{00000000-0005-0000-0000-0000D04D0000}"/>
    <cellStyle name="Standard 5 2 5 4 2" xfId="34115" xr:uid="{BF8240BC-F4FD-4560-8493-3D661E553C64}"/>
    <cellStyle name="Standard 5 2 5 5" xfId="21547" xr:uid="{018DCB93-621B-4F84-B43C-41A4FBEF1065}"/>
    <cellStyle name="Standard 5 2 6" xfId="1667" xr:uid="{00000000-0005-0000-0000-0000D14D0000}"/>
    <cellStyle name="Standard 5 2 6 2" xfId="10052" xr:uid="{00000000-0005-0000-0000-0000D24D0000}"/>
    <cellStyle name="Standard 5 2 6 2 2" xfId="20099" xr:uid="{00000000-0005-0000-0000-0000D34D0000}"/>
    <cellStyle name="Standard 5 2 6 2 2 2" xfId="34119" xr:uid="{37629CFD-C87B-4A1A-9B0F-05A1DD237425}"/>
    <cellStyle name="Standard 5 2 6 2 3" xfId="24357" xr:uid="{0E5AE65E-02F5-4377-9924-CFFFA4828A4C}"/>
    <cellStyle name="Standard 5 2 6 3" xfId="12300" xr:uid="{00000000-0005-0000-0000-0000D44D0000}"/>
    <cellStyle name="Standard 5 2 6 3 2" xfId="20100" xr:uid="{00000000-0005-0000-0000-0000D54D0000}"/>
    <cellStyle name="Standard 5 2 6 3 2 2" xfId="34120" xr:uid="{8D7A6F23-46DA-4C37-82ED-0AEDCF1FA2A6}"/>
    <cellStyle name="Standard 5 2 6 3 3" xfId="26518" xr:uid="{92E644AF-3777-4CA8-ADBD-F80A61CCC40E}"/>
    <cellStyle name="Standard 5 2 6 4" xfId="20098" xr:uid="{00000000-0005-0000-0000-0000D64D0000}"/>
    <cellStyle name="Standard 5 2 6 4 2" xfId="34118" xr:uid="{A597783C-0BB7-4AE7-99B5-4DB585530AAC}"/>
    <cellStyle name="Standard 5 2 6 5" xfId="22228" xr:uid="{BF422F4E-961D-4F20-9382-C2689EBA227C}"/>
    <cellStyle name="Standard 5 2 7" xfId="8059" xr:uid="{00000000-0005-0000-0000-0000D74D0000}"/>
    <cellStyle name="Standard 5 2 8" xfId="8690" xr:uid="{00000000-0005-0000-0000-0000D84D0000}"/>
    <cellStyle name="Standard 5 2 8 2" xfId="20101" xr:uid="{00000000-0005-0000-0000-0000D94D0000}"/>
    <cellStyle name="Standard 5 2 8 2 2" xfId="34121" xr:uid="{4228953C-ACB1-485D-95AC-E8B0CA944917}"/>
    <cellStyle name="Standard 5 2 8 3" xfId="22995" xr:uid="{A744C752-016C-4768-A682-94020311159B}"/>
    <cellStyle name="Standard 5 2 9" xfId="10818" xr:uid="{00000000-0005-0000-0000-0000DA4D0000}"/>
    <cellStyle name="Standard 5 2 9 2" xfId="20102" xr:uid="{00000000-0005-0000-0000-0000DB4D0000}"/>
    <cellStyle name="Standard 5 2 9 2 2" xfId="34122" xr:uid="{D71DA264-A6D5-4C96-9150-40C8BF84343D}"/>
    <cellStyle name="Standard 5 2 9 3" xfId="25097" xr:uid="{4F5C725F-8C87-4431-8FCB-4C1DB64943B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3" xr:uid="{94183ABE-1DD1-4526-A3F9-A02285FF4BC0}"/>
    <cellStyle name="Standard 5 20 3" xfId="27518" xr:uid="{4451E67A-F3E7-4A42-9C9E-1C29271CFAE2}"/>
    <cellStyle name="Standard 5 21" xfId="13497" xr:uid="{00000000-0005-0000-0000-0000DF4D0000}"/>
    <cellStyle name="Standard 5 21 2" xfId="20104" xr:uid="{00000000-0005-0000-0000-0000E04D0000}"/>
    <cellStyle name="Standard 5 21 2 2" xfId="34124" xr:uid="{9A26F95E-00C7-44AB-9544-CD6506E09943}"/>
    <cellStyle name="Standard 5 21 3" xfId="27521" xr:uid="{080C8709-6640-45A8-A3DB-C218CBE10C7E}"/>
    <cellStyle name="Standard 5 22" xfId="13502" xr:uid="{00000000-0005-0000-0000-0000E14D0000}"/>
    <cellStyle name="Standard 5 22 2" xfId="20105" xr:uid="{00000000-0005-0000-0000-0000E24D0000}"/>
    <cellStyle name="Standard 5 22 2 2" xfId="34125" xr:uid="{AF792B5B-5A01-4BC5-91A8-EF9521FDD496}"/>
    <cellStyle name="Standard 5 22 3" xfId="27524" xr:uid="{31704E2B-B1F3-4B78-9F9D-1282923E8D68}"/>
    <cellStyle name="Standard 5 23" xfId="13504" xr:uid="{00000000-0005-0000-0000-0000E34D0000}"/>
    <cellStyle name="Standard 5 23 2" xfId="20106" xr:uid="{00000000-0005-0000-0000-0000E44D0000}"/>
    <cellStyle name="Standard 5 23 2 2" xfId="34126" xr:uid="{B40F65BF-7988-4460-97A6-EC1986E3FC42}"/>
    <cellStyle name="Standard 5 23 3" xfId="27526" xr:uid="{5D759FFF-601B-485A-BDBA-B147F7487447}"/>
    <cellStyle name="Standard 5 24" xfId="20036" xr:uid="{00000000-0005-0000-0000-0000E54D0000}"/>
    <cellStyle name="Standard 5 24 2" xfId="34056" xr:uid="{E0BDA394-C180-4989-8DCB-AFAF94A5240A}"/>
    <cellStyle name="Standard 5 25" xfId="20257" xr:uid="{00000000-0005-0000-0000-0000E64D0000}"/>
    <cellStyle name="Standard 5 25 2" xfId="34268" xr:uid="{CB3C41ED-ED06-4F65-9A16-B905B9057725}"/>
    <cellStyle name="Standard 5 26" xfId="20263" xr:uid="{00000000-0005-0000-0000-0000E74D0000}"/>
    <cellStyle name="Standard 5 26 2" xfId="34269" xr:uid="{333F936F-3F15-4F89-BBD3-22595DEF6F05}"/>
    <cellStyle name="Standard 5 27" xfId="20229" xr:uid="{00000000-0005-0000-0000-0000E84D0000}"/>
    <cellStyle name="Standard 5 27 2" xfId="34246" xr:uid="{6C0D9417-AAC5-4E44-B5E4-A672FC81EEC9}"/>
    <cellStyle name="Standard 5 28" xfId="20235" xr:uid="{00000000-0005-0000-0000-0000E94D0000}"/>
    <cellStyle name="Standard 5 28 2" xfId="34251" xr:uid="{441F2AD8-3561-41E4-A680-A1BFB630589E}"/>
    <cellStyle name="Standard 5 29" xfId="20279" xr:uid="{00000000-0005-0000-0000-0000EA4D0000}"/>
    <cellStyle name="Standard 5 29 2" xfId="34277" xr:uid="{E1DB8D41-42DE-4D51-9F69-DAC98A7A092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0" xr:uid="{219D8BA8-DC8A-4430-9F5E-F1A3F29C6C57}"/>
    <cellStyle name="Standard 5 3 2 2 2 3" xfId="24231" xr:uid="{8BD6FF1D-A095-4664-BBAF-E7DA67F81E7A}"/>
    <cellStyle name="Standard 5 3 2 2 3" xfId="12174" xr:uid="{00000000-0005-0000-0000-0000F04D0000}"/>
    <cellStyle name="Standard 5 3 2 2 3 2" xfId="20111" xr:uid="{00000000-0005-0000-0000-0000F14D0000}"/>
    <cellStyle name="Standard 5 3 2 2 3 2 2" xfId="34131" xr:uid="{FF1B2135-641C-4B7F-A899-EEE263DDE79F}"/>
    <cellStyle name="Standard 5 3 2 2 3 3" xfId="26392" xr:uid="{5CFF2ECE-6189-4288-9FC3-07E9CA165442}"/>
    <cellStyle name="Standard 5 3 2 2 4" xfId="20109" xr:uid="{00000000-0005-0000-0000-0000F24D0000}"/>
    <cellStyle name="Standard 5 3 2 2 4 2" xfId="34129" xr:uid="{250AB42A-1F60-4CF5-B1C9-1BD6507CE3CE}"/>
    <cellStyle name="Standard 5 3 2 2 5" xfId="22102" xr:uid="{495FA3CE-03F6-42CB-BCFB-C3724EBC8F80}"/>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3" xr:uid="{74750DFB-9C90-4C1F-ABAE-8E855592ECF0}"/>
    <cellStyle name="Standard 5 3 2 3 2 3" xfId="24912" xr:uid="{060E061C-18BB-468E-8432-5A893D032A8B}"/>
    <cellStyle name="Standard 5 3 2 3 3" xfId="12855" xr:uid="{00000000-0005-0000-0000-0000F64D0000}"/>
    <cellStyle name="Standard 5 3 2 3 3 2" xfId="20114" xr:uid="{00000000-0005-0000-0000-0000F74D0000}"/>
    <cellStyle name="Standard 5 3 2 3 3 2 2" xfId="34134" xr:uid="{81751AE8-C8A5-4F7A-9414-B2404F90F184}"/>
    <cellStyle name="Standard 5 3 2 3 3 3" xfId="27073" xr:uid="{7AA53A37-81A8-4E09-B71C-679FD0BBEBC7}"/>
    <cellStyle name="Standard 5 3 2 3 4" xfId="20112" xr:uid="{00000000-0005-0000-0000-0000F84D0000}"/>
    <cellStyle name="Standard 5 3 2 3 4 2" xfId="34132" xr:uid="{0658B157-23B6-42DF-AB5B-490A9A51CAFB}"/>
    <cellStyle name="Standard 5 3 2 3 5" xfId="22783" xr:uid="{A7CC5115-E1F1-4AB0-8851-51C6E4D90DA4}"/>
    <cellStyle name="Standard 5 3 2 4" xfId="9245" xr:uid="{00000000-0005-0000-0000-0000F94D0000}"/>
    <cellStyle name="Standard 5 3 2 4 2" xfId="20115" xr:uid="{00000000-0005-0000-0000-0000FA4D0000}"/>
    <cellStyle name="Standard 5 3 2 4 2 2" xfId="34135" xr:uid="{FB926803-BCDA-4B8D-8A40-12FD30C4B8F3}"/>
    <cellStyle name="Standard 5 3 2 4 3" xfId="23550" xr:uid="{ECCB7EC0-F533-45D3-A383-9F80E49029D3}"/>
    <cellStyle name="Standard 5 3 2 5" xfId="11493" xr:uid="{00000000-0005-0000-0000-0000FB4D0000}"/>
    <cellStyle name="Standard 5 3 2 5 2" xfId="20116" xr:uid="{00000000-0005-0000-0000-0000FC4D0000}"/>
    <cellStyle name="Standard 5 3 2 5 2 2" xfId="34136" xr:uid="{54CE4A81-EA03-43B1-A8E7-AA31D6FD2641}"/>
    <cellStyle name="Standard 5 3 2 5 3" xfId="25711" xr:uid="{BFF7A43B-AA00-47CA-B31F-B416BD0966A1}"/>
    <cellStyle name="Standard 5 3 2 6" xfId="20108" xr:uid="{00000000-0005-0000-0000-0000FD4D0000}"/>
    <cellStyle name="Standard 5 3 2 6 2" xfId="34128" xr:uid="{6F7F15F1-D38B-48CC-9A2D-395A6B9C24D1}"/>
    <cellStyle name="Standard 5 3 2 7" xfId="21421" xr:uid="{9A4D27A0-C377-450B-B2E5-47362F28E8FE}"/>
    <cellStyle name="Standard 5 3 3" xfId="1051" xr:uid="{00000000-0005-0000-0000-0000FE4D0000}"/>
    <cellStyle name="Standard 5 3 3 2" xfId="9437" xr:uid="{00000000-0005-0000-0000-0000FF4D0000}"/>
    <cellStyle name="Standard 5 3 3 2 2" xfId="20118" xr:uid="{00000000-0005-0000-0000-0000004E0000}"/>
    <cellStyle name="Standard 5 3 3 2 2 2" xfId="34138" xr:uid="{1BA07EEE-1A78-4BD4-9EEC-67133E030A04}"/>
    <cellStyle name="Standard 5 3 3 2 3" xfId="23742" xr:uid="{0E809359-24FD-45A0-9873-FD402CE8BA3E}"/>
    <cellStyle name="Standard 5 3 3 3" xfId="11685" xr:uid="{00000000-0005-0000-0000-0000014E0000}"/>
    <cellStyle name="Standard 5 3 3 3 2" xfId="20119" xr:uid="{00000000-0005-0000-0000-0000024E0000}"/>
    <cellStyle name="Standard 5 3 3 3 2 2" xfId="34139" xr:uid="{35279F62-700A-4838-A3B4-D3296CBBD702}"/>
    <cellStyle name="Standard 5 3 3 3 3" xfId="25903" xr:uid="{B4840A16-1E25-4CE5-8A75-3B6D988F9B52}"/>
    <cellStyle name="Standard 5 3 3 4" xfId="20117" xr:uid="{00000000-0005-0000-0000-0000034E0000}"/>
    <cellStyle name="Standard 5 3 3 4 2" xfId="34137" xr:uid="{BD9BC4C7-30F4-47D7-98C1-2246954D5B9C}"/>
    <cellStyle name="Standard 5 3 3 5" xfId="21613" xr:uid="{9EF64935-A6EF-425C-8BC6-FD84BCB2E374}"/>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1" xr:uid="{132E96C7-954A-4D4F-A80A-B1C369D12717}"/>
    <cellStyle name="Standard 5 3 4 2 3" xfId="24423" xr:uid="{D05515CF-89A6-4B53-98FE-41CD3C051109}"/>
    <cellStyle name="Standard 5 3 4 3" xfId="12366" xr:uid="{00000000-0005-0000-0000-0000074E0000}"/>
    <cellStyle name="Standard 5 3 4 3 2" xfId="20122" xr:uid="{00000000-0005-0000-0000-0000084E0000}"/>
    <cellStyle name="Standard 5 3 4 3 2 2" xfId="34142" xr:uid="{8F3FABA9-5AF5-4C45-92AE-5837126FC523}"/>
    <cellStyle name="Standard 5 3 4 3 3" xfId="26584" xr:uid="{2F7FFC79-0C2B-456C-B0B2-7CD4DB230E51}"/>
    <cellStyle name="Standard 5 3 4 4" xfId="20120" xr:uid="{00000000-0005-0000-0000-0000094E0000}"/>
    <cellStyle name="Standard 5 3 4 4 2" xfId="34140" xr:uid="{456423E0-CE09-4252-9936-82FEE4252210}"/>
    <cellStyle name="Standard 5 3 4 5" xfId="22294" xr:uid="{94C48F0F-5CC6-4E22-B903-4F0156CEE19A}"/>
    <cellStyle name="Standard 5 3 5" xfId="8065" xr:uid="{00000000-0005-0000-0000-00000A4E0000}"/>
    <cellStyle name="Standard 5 3 6" xfId="8756" xr:uid="{00000000-0005-0000-0000-00000B4E0000}"/>
    <cellStyle name="Standard 5 3 6 2" xfId="20123" xr:uid="{00000000-0005-0000-0000-00000C4E0000}"/>
    <cellStyle name="Standard 5 3 6 2 2" xfId="34143" xr:uid="{2EFEEC12-4D1D-4312-84DB-E4999669115C}"/>
    <cellStyle name="Standard 5 3 6 3" xfId="23061" xr:uid="{1BDC681B-C7CF-4977-9AC5-50B79B7A2571}"/>
    <cellStyle name="Standard 5 3 7" xfId="11004" xr:uid="{00000000-0005-0000-0000-00000D4E0000}"/>
    <cellStyle name="Standard 5 3 7 2" xfId="20124" xr:uid="{00000000-0005-0000-0000-00000E4E0000}"/>
    <cellStyle name="Standard 5 3 7 2 2" xfId="34144" xr:uid="{C4FA978A-7B29-467A-B2DF-FB952CE95E2E}"/>
    <cellStyle name="Standard 5 3 7 3" xfId="25222" xr:uid="{B9E9567A-BF83-40A2-B06D-044554473B13}"/>
    <cellStyle name="Standard 5 3 8" xfId="20107" xr:uid="{00000000-0005-0000-0000-00000F4E0000}"/>
    <cellStyle name="Standard 5 3 8 2" xfId="34127" xr:uid="{A17DDF9E-46B4-4D49-87E0-8837B8EED700}"/>
    <cellStyle name="Standard 5 3 9" xfId="20932" xr:uid="{6C715F8D-D1F2-47D7-B160-0FB19774F6F0}"/>
    <cellStyle name="Standard 5 30" xfId="20282" xr:uid="{00000000-0005-0000-0000-0000104E0000}"/>
    <cellStyle name="Standard 5 30 2" xfId="34280" xr:uid="{7E6DF19A-98B5-42C9-AC3C-FC7C455D5954}"/>
    <cellStyle name="Standard 5 31" xfId="20321" xr:uid="{00000000-0005-0000-0000-0000114E0000}"/>
    <cellStyle name="Standard 5 31 2" xfId="34308" xr:uid="{B367B661-0BEA-449C-A2F1-A3E06CE363EF}"/>
    <cellStyle name="Standard 5 32" xfId="20312" xr:uid="{00000000-0005-0000-0000-0000124E0000}"/>
    <cellStyle name="Standard 5 32 2" xfId="34302" xr:uid="{C9FD9E18-63B2-4B37-B931-34D1A9A89F86}"/>
    <cellStyle name="Standard 5 33" xfId="20206" xr:uid="{00000000-0005-0000-0000-0000134E0000}"/>
    <cellStyle name="Standard 5 33 2" xfId="34226" xr:uid="{82293A9C-AB0E-479E-80DD-A9AE9B3E3C83}"/>
    <cellStyle name="Standard 5 34" xfId="20308" xr:uid="{00000000-0005-0000-0000-0000144E0000}"/>
    <cellStyle name="Standard 5 34 2" xfId="34300" xr:uid="{768DC513-F469-4D2B-A129-E70CFCCFBEA7}"/>
    <cellStyle name="Standard 5 35" xfId="20331" xr:uid="{00000000-0005-0000-0000-0000154E0000}"/>
    <cellStyle name="Standard 5 35 2" xfId="34314" xr:uid="{B4B10792-AF53-4FD3-901F-D2F7FFB66641}"/>
    <cellStyle name="Standard 5 36" xfId="20352" xr:uid="{00000000-0005-0000-0000-0000164E0000}"/>
    <cellStyle name="Standard 5 36 2" xfId="34328" xr:uid="{87CDA0A8-755B-468B-9862-093CEB4CBC5F}"/>
    <cellStyle name="Standard 5 37" xfId="20337" xr:uid="{00000000-0005-0000-0000-0000174E0000}"/>
    <cellStyle name="Standard 5 37 2" xfId="34319" xr:uid="{36A2C9ED-DABB-40B9-86C4-BFF65A623D2F}"/>
    <cellStyle name="Standard 5 38" xfId="20338" xr:uid="{00000000-0005-0000-0000-0000184E0000}"/>
    <cellStyle name="Standard 5 38 2" xfId="34320" xr:uid="{D15FC28F-A9EC-446C-9C38-C38C6893BBB6}"/>
    <cellStyle name="Standard 5 39" xfId="20316" xr:uid="{00000000-0005-0000-0000-0000194E0000}"/>
    <cellStyle name="Standard 5 39 2" xfId="34305" xr:uid="{7413F442-6520-4D1E-A743-D6629A85B325}"/>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48" xr:uid="{37150CB8-CED3-4C59-B855-9B33AA7E6EF1}"/>
    <cellStyle name="Standard 5 4 2 2 2 3" xfId="24232" xr:uid="{C70E40C6-A32B-456B-8C80-2F5FB8D2B560}"/>
    <cellStyle name="Standard 5 4 2 2 3" xfId="12175" xr:uid="{00000000-0005-0000-0000-00001F4E0000}"/>
    <cellStyle name="Standard 5 4 2 2 3 2" xfId="20129" xr:uid="{00000000-0005-0000-0000-0000204E0000}"/>
    <cellStyle name="Standard 5 4 2 2 3 2 2" xfId="34149" xr:uid="{88A64C07-465C-4D75-BF3F-F179D63AB692}"/>
    <cellStyle name="Standard 5 4 2 2 3 3" xfId="26393" xr:uid="{289618E2-7B7B-49FB-BF58-9AEFDD47CB97}"/>
    <cellStyle name="Standard 5 4 2 2 4" xfId="20127" xr:uid="{00000000-0005-0000-0000-0000214E0000}"/>
    <cellStyle name="Standard 5 4 2 2 4 2" xfId="34147" xr:uid="{FA6AF5DD-2971-4B0D-BA28-9F677ADE77E8}"/>
    <cellStyle name="Standard 5 4 2 2 5" xfId="22103" xr:uid="{07F5C207-E545-4A1E-9D96-394A9807890A}"/>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1" xr:uid="{D3726604-F70A-4674-878A-CA6D8EF4824D}"/>
    <cellStyle name="Standard 5 4 2 3 2 3" xfId="24913" xr:uid="{7DC8243A-1463-4B55-A7AF-5D8DA6E1EE22}"/>
    <cellStyle name="Standard 5 4 2 3 3" xfId="12856" xr:uid="{00000000-0005-0000-0000-0000254E0000}"/>
    <cellStyle name="Standard 5 4 2 3 3 2" xfId="20132" xr:uid="{00000000-0005-0000-0000-0000264E0000}"/>
    <cellStyle name="Standard 5 4 2 3 3 2 2" xfId="34152" xr:uid="{6D840BAF-100F-4C73-A33A-CF0F504D2522}"/>
    <cellStyle name="Standard 5 4 2 3 3 3" xfId="27074" xr:uid="{86F64A82-C52B-4480-872B-FC87BB2D403A}"/>
    <cellStyle name="Standard 5 4 2 3 4" xfId="20130" xr:uid="{00000000-0005-0000-0000-0000274E0000}"/>
    <cellStyle name="Standard 5 4 2 3 4 2" xfId="34150" xr:uid="{63FEE000-4CB2-417A-8995-D2569B783887}"/>
    <cellStyle name="Standard 5 4 2 3 5" xfId="22784" xr:uid="{F577340C-5B82-48A1-BC16-C3B7E68D985D}"/>
    <cellStyle name="Standard 5 4 2 4" xfId="9246" xr:uid="{00000000-0005-0000-0000-0000284E0000}"/>
    <cellStyle name="Standard 5 4 2 4 2" xfId="20133" xr:uid="{00000000-0005-0000-0000-0000294E0000}"/>
    <cellStyle name="Standard 5 4 2 4 2 2" xfId="34153" xr:uid="{4C3630B8-67E1-468A-A988-C0CD194D83E1}"/>
    <cellStyle name="Standard 5 4 2 4 3" xfId="23551" xr:uid="{A1C4EF88-AC44-470D-B95E-F83F55CF6585}"/>
    <cellStyle name="Standard 5 4 2 5" xfId="11494" xr:uid="{00000000-0005-0000-0000-00002A4E0000}"/>
    <cellStyle name="Standard 5 4 2 5 2" xfId="20134" xr:uid="{00000000-0005-0000-0000-00002B4E0000}"/>
    <cellStyle name="Standard 5 4 2 5 2 2" xfId="34154" xr:uid="{F693C3A4-483A-44D8-9A81-214C809920E5}"/>
    <cellStyle name="Standard 5 4 2 5 3" xfId="25712" xr:uid="{63B7A3D3-697B-4738-A22D-FEAE581B3C8C}"/>
    <cellStyle name="Standard 5 4 2 6" xfId="20126" xr:uid="{00000000-0005-0000-0000-00002C4E0000}"/>
    <cellStyle name="Standard 5 4 2 6 2" xfId="34146" xr:uid="{31AC6B43-0F75-4AD0-8438-16AA838CDF45}"/>
    <cellStyle name="Standard 5 4 2 7" xfId="21422" xr:uid="{BD883AE7-749A-4907-B57E-66A40C3D489D}"/>
    <cellStyle name="Standard 5 4 3" xfId="1149" xr:uid="{00000000-0005-0000-0000-00002D4E0000}"/>
    <cellStyle name="Standard 5 4 3 2" xfId="9535" xr:uid="{00000000-0005-0000-0000-00002E4E0000}"/>
    <cellStyle name="Standard 5 4 3 2 2" xfId="20136" xr:uid="{00000000-0005-0000-0000-00002F4E0000}"/>
    <cellStyle name="Standard 5 4 3 2 2 2" xfId="34156" xr:uid="{F42A78E1-8976-48C0-BA20-B9F9E3C2A02E}"/>
    <cellStyle name="Standard 5 4 3 2 3" xfId="23840" xr:uid="{290499FF-112F-4661-9AAD-3F0C1A440EA7}"/>
    <cellStyle name="Standard 5 4 3 3" xfId="11783" xr:uid="{00000000-0005-0000-0000-0000304E0000}"/>
    <cellStyle name="Standard 5 4 3 3 2" xfId="20137" xr:uid="{00000000-0005-0000-0000-0000314E0000}"/>
    <cellStyle name="Standard 5 4 3 3 2 2" xfId="34157" xr:uid="{7946C321-9486-4A60-9566-E33271275D17}"/>
    <cellStyle name="Standard 5 4 3 3 3" xfId="26001" xr:uid="{0DF30BED-5B97-4C09-8AC1-210D36CD62CE}"/>
    <cellStyle name="Standard 5 4 3 4" xfId="20135" xr:uid="{00000000-0005-0000-0000-0000324E0000}"/>
    <cellStyle name="Standard 5 4 3 4 2" xfId="34155" xr:uid="{9197A6B8-B5E1-468E-B929-FA8817D5F108}"/>
    <cellStyle name="Standard 5 4 3 5" xfId="21711" xr:uid="{34ACEE9B-53B2-42D9-985D-D6A4E5FD8037}"/>
    <cellStyle name="Standard 5 4 4" xfId="1831" xr:uid="{00000000-0005-0000-0000-0000334E0000}"/>
    <cellStyle name="Standard 5 4 4 2" xfId="10216" xr:uid="{00000000-0005-0000-0000-0000344E0000}"/>
    <cellStyle name="Standard 5 4 4 2 2" xfId="20139" xr:uid="{00000000-0005-0000-0000-0000354E0000}"/>
    <cellStyle name="Standard 5 4 4 2 2 2" xfId="34159" xr:uid="{A145D013-6604-4906-AAF9-7408AA5D32DB}"/>
    <cellStyle name="Standard 5 4 4 2 3" xfId="24521" xr:uid="{5D297C74-1CBA-4B91-B243-1351A2BA23E5}"/>
    <cellStyle name="Standard 5 4 4 3" xfId="12464" xr:uid="{00000000-0005-0000-0000-0000364E0000}"/>
    <cellStyle name="Standard 5 4 4 3 2" xfId="20140" xr:uid="{00000000-0005-0000-0000-0000374E0000}"/>
    <cellStyle name="Standard 5 4 4 3 2 2" xfId="34160" xr:uid="{33E4BEE1-1A05-4DBF-99FE-FE1E3119DF83}"/>
    <cellStyle name="Standard 5 4 4 3 3" xfId="26682" xr:uid="{2537864A-64E2-4ECB-A1D4-2E50B26C8E46}"/>
    <cellStyle name="Standard 5 4 4 4" xfId="20138" xr:uid="{00000000-0005-0000-0000-0000384E0000}"/>
    <cellStyle name="Standard 5 4 4 4 2" xfId="34158" xr:uid="{EB346148-FB3B-455C-9906-4809DF2B01CC}"/>
    <cellStyle name="Standard 5 4 4 5" xfId="22392" xr:uid="{B0F3B2D5-C1A4-437B-936E-8DE379FEEC45}"/>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2" xr:uid="{E5CF11B0-1219-4F63-99A0-2D6620BC8CE8}"/>
    <cellStyle name="Standard 5 4 5 2 3" xfId="25051" xr:uid="{644BE693-B8E1-4DC9-BE6C-2660CBA2F822}"/>
    <cellStyle name="Standard 5 4 5 3" xfId="12994" xr:uid="{00000000-0005-0000-0000-00003C4E0000}"/>
    <cellStyle name="Standard 5 4 5 3 2" xfId="20143" xr:uid="{00000000-0005-0000-0000-00003D4E0000}"/>
    <cellStyle name="Standard 5 4 5 3 2 2" xfId="34163" xr:uid="{2FD73F64-6696-4518-A225-16204C51A20E}"/>
    <cellStyle name="Standard 5 4 5 3 3" xfId="27212" xr:uid="{DA179537-0056-497A-BC9D-F85FD3F79379}"/>
    <cellStyle name="Standard 5 4 5 4" xfId="20141" xr:uid="{00000000-0005-0000-0000-00003E4E0000}"/>
    <cellStyle name="Standard 5 4 5 4 2" xfId="34161" xr:uid="{2D1610E0-A27C-4D8D-BD35-BCA1803C5335}"/>
    <cellStyle name="Standard 5 4 5 5" xfId="22926" xr:uid="{C0CB7DA1-AE5B-4F97-82F1-5E1B8CAFEFB7}"/>
    <cellStyle name="Standard 5 4 6" xfId="8854" xr:uid="{00000000-0005-0000-0000-00003F4E0000}"/>
    <cellStyle name="Standard 5 4 6 2" xfId="20144" xr:uid="{00000000-0005-0000-0000-0000404E0000}"/>
    <cellStyle name="Standard 5 4 6 2 2" xfId="34164" xr:uid="{0C9C0C15-265E-416D-8F7D-62B1792D0EB4}"/>
    <cellStyle name="Standard 5 4 6 3" xfId="23159" xr:uid="{10F52CEB-3BAC-4F2A-9192-E075BAB29430}"/>
    <cellStyle name="Standard 5 4 7" xfId="11102" xr:uid="{00000000-0005-0000-0000-0000414E0000}"/>
    <cellStyle name="Standard 5 4 7 2" xfId="20145" xr:uid="{00000000-0005-0000-0000-0000424E0000}"/>
    <cellStyle name="Standard 5 4 7 2 2" xfId="34165" xr:uid="{76ED71C2-0AEE-4BD3-929A-D08657A069F9}"/>
    <cellStyle name="Standard 5 4 7 3" xfId="25320" xr:uid="{DAFE9A0B-8D65-47DE-A3F4-F2A4DFA0A1FD}"/>
    <cellStyle name="Standard 5 4 8" xfId="20125" xr:uid="{00000000-0005-0000-0000-0000434E0000}"/>
    <cellStyle name="Standard 5 4 8 2" xfId="34145" xr:uid="{EDDB988D-BA7F-468C-A21B-E55A48F8E504}"/>
    <cellStyle name="Standard 5 4 9" xfId="21030" xr:uid="{9ED9803D-5315-4264-90BB-03DECB7839E8}"/>
    <cellStyle name="Standard 5 40" xfId="20276" xr:uid="{00000000-0005-0000-0000-0000444E0000}"/>
    <cellStyle name="Standard 5 40 2" xfId="34276" xr:uid="{480E9627-CCB0-4ABA-A3AE-D984AF3E0687}"/>
    <cellStyle name="Standard 5 41" xfId="20225" xr:uid="{00000000-0005-0000-0000-0000454E0000}"/>
    <cellStyle name="Standard 5 41 2" xfId="34243" xr:uid="{E8C06612-A01B-45B5-8AB1-02FF04A3DCD3}"/>
    <cellStyle name="Standard 5 42" xfId="20267" xr:uid="{00000000-0005-0000-0000-0000464E0000}"/>
    <cellStyle name="Standard 5 42 2" xfId="34271" xr:uid="{6621C261-9568-4FBB-8D5D-FFE65CD99668}"/>
    <cellStyle name="Standard 5 43" xfId="20283" xr:uid="{00000000-0005-0000-0000-0000474E0000}"/>
    <cellStyle name="Standard 5 43 2" xfId="34281" xr:uid="{E915BD73-D311-4892-80AF-1B2CE0ECAF19}"/>
    <cellStyle name="Standard 5 44" xfId="20281" xr:uid="{00000000-0005-0000-0000-0000484E0000}"/>
    <cellStyle name="Standard 5 44 2" xfId="34279" xr:uid="{D9CE5CB2-9CD2-476C-A1C6-C9EA3CC461BA}"/>
    <cellStyle name="Standard 5 45" xfId="20443" xr:uid="{00000000-0005-0000-0000-0000494E0000}"/>
    <cellStyle name="Standard 5 45 2" xfId="34406" xr:uid="{764B171E-14AD-427B-8DE2-E4460A0C69CC}"/>
    <cellStyle name="Standard 5 46" xfId="20451" xr:uid="{00000000-0005-0000-0000-00004A4E0000}"/>
    <cellStyle name="Standard 5 46 2" xfId="34409" xr:uid="{BE252F20-9538-416C-BB13-01E39C5EB022}"/>
    <cellStyle name="Standard 5 47" xfId="20439" xr:uid="{00000000-0005-0000-0000-00004B4E0000}"/>
    <cellStyle name="Standard 5 47 2" xfId="34402" xr:uid="{9EB83961-1903-4463-95FD-A74D63532290}"/>
    <cellStyle name="Standard 5 48" xfId="20422" xr:uid="{00000000-0005-0000-0000-00004C4E0000}"/>
    <cellStyle name="Standard 5 48 2" xfId="34388" xr:uid="{E61C9BE4-EE62-4091-ACBF-020A420152A5}"/>
    <cellStyle name="Standard 5 49" xfId="20464" xr:uid="{00000000-0005-0000-0000-00004D4E0000}"/>
    <cellStyle name="Standard 5 49 2" xfId="34416" xr:uid="{62B6B451-DFCC-4A91-A60F-8C3135B157CA}"/>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69" xr:uid="{7799C49A-3197-4866-92F0-4C72FD7E6579}"/>
    <cellStyle name="Standard 5 5 2 2 2 3" xfId="25053" xr:uid="{9E23E067-09BD-4515-85E1-76BD65080645}"/>
    <cellStyle name="Standard 5 5 2 2 3" xfId="12996" xr:uid="{00000000-0005-0000-0000-0000534E0000}"/>
    <cellStyle name="Standard 5 5 2 2 3 2" xfId="20150" xr:uid="{00000000-0005-0000-0000-0000544E0000}"/>
    <cellStyle name="Standard 5 5 2 2 3 2 2" xfId="34170" xr:uid="{BA1D3C7A-25C3-423C-911D-29E1482430D5}"/>
    <cellStyle name="Standard 5 5 2 2 3 3" xfId="27214" xr:uid="{6513117F-224A-4576-B531-99DFBB0D2AE6}"/>
    <cellStyle name="Standard 5 5 2 2 4" xfId="20148" xr:uid="{00000000-0005-0000-0000-0000554E0000}"/>
    <cellStyle name="Standard 5 5 2 2 4 2" xfId="34168" xr:uid="{06ED69AE-A8CF-4CC7-BEB3-BD8E04368508}"/>
    <cellStyle name="Standard 5 5 2 2 5" xfId="22928" xr:uid="{9678E970-3E15-434D-A878-AB41452737D7}"/>
    <cellStyle name="Standard 5 5 2 3" xfId="9632" xr:uid="{00000000-0005-0000-0000-0000564E0000}"/>
    <cellStyle name="Standard 5 5 2 3 2" xfId="20151" xr:uid="{00000000-0005-0000-0000-0000574E0000}"/>
    <cellStyle name="Standard 5 5 2 3 2 2" xfId="34171" xr:uid="{0133B46B-A7C6-4947-A29B-C8354F2FF742}"/>
    <cellStyle name="Standard 5 5 2 3 3" xfId="23937" xr:uid="{71A07F28-A1B4-4D5F-B76A-CBE11C731CBA}"/>
    <cellStyle name="Standard 5 5 2 4" xfId="11880" xr:uid="{00000000-0005-0000-0000-0000584E0000}"/>
    <cellStyle name="Standard 5 5 2 4 2" xfId="20152" xr:uid="{00000000-0005-0000-0000-0000594E0000}"/>
    <cellStyle name="Standard 5 5 2 4 2 2" xfId="34172" xr:uid="{2191E3E4-A913-4369-9082-02CC72498CEF}"/>
    <cellStyle name="Standard 5 5 2 4 3" xfId="26098" xr:uid="{1FB05EA1-A769-4414-B3CE-201C2040EEB5}"/>
    <cellStyle name="Standard 5 5 2 5" xfId="20147" xr:uid="{00000000-0005-0000-0000-00005A4E0000}"/>
    <cellStyle name="Standard 5 5 2 5 2" xfId="34167" xr:uid="{F7BBC63D-FF0E-47A6-8445-BCDA0DE21A8A}"/>
    <cellStyle name="Standard 5 5 2 6" xfId="21808" xr:uid="{2919BEB5-3CC4-41F2-B732-D248EA8313D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4" xr:uid="{783265EA-E240-4B86-B407-756C45329D38}"/>
    <cellStyle name="Standard 5 5 3 2 3" xfId="24618" xr:uid="{782A38DB-9FFE-4C21-941A-332458B4C50E}"/>
    <cellStyle name="Standard 5 5 3 3" xfId="12561" xr:uid="{00000000-0005-0000-0000-00005E4E0000}"/>
    <cellStyle name="Standard 5 5 3 3 2" xfId="20155" xr:uid="{00000000-0005-0000-0000-00005F4E0000}"/>
    <cellStyle name="Standard 5 5 3 3 2 2" xfId="34175" xr:uid="{D1BD32CD-D42E-4267-B6CC-294681D24CBF}"/>
    <cellStyle name="Standard 5 5 3 3 3" xfId="26779" xr:uid="{5B69D9CF-10D8-481D-8A7D-3FB87577B887}"/>
    <cellStyle name="Standard 5 5 3 4" xfId="20153" xr:uid="{00000000-0005-0000-0000-0000604E0000}"/>
    <cellStyle name="Standard 5 5 3 4 2" xfId="34173" xr:uid="{3E489414-4151-463D-84F7-D1511DD9C896}"/>
    <cellStyle name="Standard 5 5 3 5" xfId="22489" xr:uid="{8DFE71DE-832A-4E21-A5E6-FA6A8DF94A6A}"/>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7" xr:uid="{90B62B8E-A25F-4637-899D-6555A24B55C6}"/>
    <cellStyle name="Standard 5 5 4 2 3" xfId="25052" xr:uid="{67A40E85-5CBA-4767-93CD-DB1E8D2D069A}"/>
    <cellStyle name="Standard 5 5 4 3" xfId="12995" xr:uid="{00000000-0005-0000-0000-0000644E0000}"/>
    <cellStyle name="Standard 5 5 4 3 2" xfId="20158" xr:uid="{00000000-0005-0000-0000-0000654E0000}"/>
    <cellStyle name="Standard 5 5 4 3 2 2" xfId="34178" xr:uid="{47004C61-1AB9-420E-A3EF-9A59A248847B}"/>
    <cellStyle name="Standard 5 5 4 3 3" xfId="27213" xr:uid="{520B995A-A43F-4B34-B676-9EDE8AC63195}"/>
    <cellStyle name="Standard 5 5 4 4" xfId="20156" xr:uid="{00000000-0005-0000-0000-0000664E0000}"/>
    <cellStyle name="Standard 5 5 4 4 2" xfId="34176" xr:uid="{CD6A67E7-2829-4979-8A6B-EFA625A3406F}"/>
    <cellStyle name="Standard 5 5 4 5" xfId="22927" xr:uid="{3BB253F0-0250-431E-8192-CCE7CD81F924}"/>
    <cellStyle name="Standard 5 5 5" xfId="8951" xr:uid="{00000000-0005-0000-0000-0000674E0000}"/>
    <cellStyle name="Standard 5 5 5 2" xfId="20159" xr:uid="{00000000-0005-0000-0000-0000684E0000}"/>
    <cellStyle name="Standard 5 5 5 2 2" xfId="34179" xr:uid="{4CFD06C5-6088-4C1E-8BC7-29797178BC33}"/>
    <cellStyle name="Standard 5 5 5 3" xfId="23256" xr:uid="{9EF2564F-C28E-4816-8975-64B4F282C578}"/>
    <cellStyle name="Standard 5 5 6" xfId="11199" xr:uid="{00000000-0005-0000-0000-0000694E0000}"/>
    <cellStyle name="Standard 5 5 6 2" xfId="20160" xr:uid="{00000000-0005-0000-0000-00006A4E0000}"/>
    <cellStyle name="Standard 5 5 6 2 2" xfId="34180" xr:uid="{1BF1BC44-AE91-4575-BF58-8E8E354B0C69}"/>
    <cellStyle name="Standard 5 5 6 3" xfId="25417" xr:uid="{5A1DAF9C-DE9B-4D7D-A9EB-5EDD2330D43F}"/>
    <cellStyle name="Standard 5 5 7" xfId="20146" xr:uid="{00000000-0005-0000-0000-00006B4E0000}"/>
    <cellStyle name="Standard 5 5 7 2" xfId="34166" xr:uid="{ADA2620D-EB21-4154-9765-5B61470AB762}"/>
    <cellStyle name="Standard 5 5 8" xfId="21127" xr:uid="{3F392B38-AC70-4D5A-8C6B-2EC4C67334F4}"/>
    <cellStyle name="Standard 5 50" xfId="20562" xr:uid="{00000000-0005-0000-0000-00006C4E0000}"/>
    <cellStyle name="Standard 5 50 2" xfId="34484" xr:uid="{B2C280EB-8675-486C-93EB-979672A1C5DC}"/>
    <cellStyle name="Standard 5 51" xfId="20552" xr:uid="{00000000-0005-0000-0000-00006D4E0000}"/>
    <cellStyle name="Standard 5 51 2" xfId="34474" xr:uid="{B2C1718B-DAD5-4879-9642-CD8249DCE90C}"/>
    <cellStyle name="Standard 5 52" xfId="20538" xr:uid="{00000000-0005-0000-0000-00006E4E0000}"/>
    <cellStyle name="Standard 5 52 2" xfId="34460" xr:uid="{016834B9-EDA7-459B-9DF3-08BCE00C269B}"/>
    <cellStyle name="Standard 5 53" xfId="20542" xr:uid="{00000000-0005-0000-0000-00006F4E0000}"/>
    <cellStyle name="Standard 5 53 2" xfId="34464" xr:uid="{60DD985D-7A33-4D9F-94ED-5AFCF923104A}"/>
    <cellStyle name="Standard 5 54" xfId="20558" xr:uid="{00000000-0005-0000-0000-0000704E0000}"/>
    <cellStyle name="Standard 5 54 2" xfId="34480" xr:uid="{507C6C30-FB9C-459D-A4B3-0411BF1674D4}"/>
    <cellStyle name="Standard 5 55" xfId="20553" xr:uid="{00000000-0005-0000-0000-0000714E0000}"/>
    <cellStyle name="Standard 5 55 2" xfId="34475" xr:uid="{2AAF2CED-CFCB-4D74-A437-4FC8EF7427DF}"/>
    <cellStyle name="Standard 5 56" xfId="20555" xr:uid="{00000000-0005-0000-0000-0000724E0000}"/>
    <cellStyle name="Standard 5 56 2" xfId="34477" xr:uid="{78B0C3FC-A0CD-4340-9BC5-74F2C3130B1C}"/>
    <cellStyle name="Standard 5 57" xfId="20419" xr:uid="{00000000-0005-0000-0000-0000734E0000}"/>
    <cellStyle name="Standard 5 57 2" xfId="34385" xr:uid="{6F020532-2676-4E54-9568-01DC6E9D0106}"/>
    <cellStyle name="Standard 5 58" xfId="20466" xr:uid="{00000000-0005-0000-0000-0000744E0000}"/>
    <cellStyle name="Standard 5 58 2" xfId="34418" xr:uid="{7EBC87DB-1F9B-4021-AA6F-817992C3D653}"/>
    <cellStyle name="Standard 5 59" xfId="20548" xr:uid="{00000000-0005-0000-0000-0000754E0000}"/>
    <cellStyle name="Standard 5 59 2" xfId="34470" xr:uid="{33BE4D7C-830A-4CD9-B902-EC5323FC4287}"/>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3" xr:uid="{7B3649D5-3FD4-407A-A59A-0D699C2FA045}"/>
    <cellStyle name="Standard 5 6 2 2 3" xfId="23981" xr:uid="{5D97A648-49FE-499E-AA7F-6A703AC7BD16}"/>
    <cellStyle name="Standard 5 6 2 3" xfId="11924" xr:uid="{00000000-0005-0000-0000-00007A4E0000}"/>
    <cellStyle name="Standard 5 6 2 3 2" xfId="20164" xr:uid="{00000000-0005-0000-0000-00007B4E0000}"/>
    <cellStyle name="Standard 5 6 2 3 2 2" xfId="34184" xr:uid="{90703380-2661-4C98-B5B9-4D42D2EF1989}"/>
    <cellStyle name="Standard 5 6 2 3 3" xfId="26142" xr:uid="{81DE791D-5C38-4533-B3C2-B47801E00B85}"/>
    <cellStyle name="Standard 5 6 2 4" xfId="20162" xr:uid="{00000000-0005-0000-0000-00007C4E0000}"/>
    <cellStyle name="Standard 5 6 2 4 2" xfId="34182" xr:uid="{BBF594BA-C1EE-4C81-A743-F241191C9ACA}"/>
    <cellStyle name="Standard 5 6 2 5" xfId="21852" xr:uid="{DAEF817C-0792-4511-BCBA-E414F6099B5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6" xr:uid="{F556755D-5468-47EB-9BA1-E8BC6111F430}"/>
    <cellStyle name="Standard 5 6 3 2 3" xfId="24662" xr:uid="{1860D766-2F1B-42F5-9209-F31E67F344F7}"/>
    <cellStyle name="Standard 5 6 3 3" xfId="12605" xr:uid="{00000000-0005-0000-0000-0000804E0000}"/>
    <cellStyle name="Standard 5 6 3 3 2" xfId="20167" xr:uid="{00000000-0005-0000-0000-0000814E0000}"/>
    <cellStyle name="Standard 5 6 3 3 2 2" xfId="34187" xr:uid="{9C501217-65A1-427B-9A47-5033CD331621}"/>
    <cellStyle name="Standard 5 6 3 3 3" xfId="26823" xr:uid="{656D165D-AAC0-4A15-BB1B-AD1EA521E2CD}"/>
    <cellStyle name="Standard 5 6 3 4" xfId="20165" xr:uid="{00000000-0005-0000-0000-0000824E0000}"/>
    <cellStyle name="Standard 5 6 3 4 2" xfId="34185" xr:uid="{8C36BE52-8B19-4FEA-9F76-202C8066AB6C}"/>
    <cellStyle name="Standard 5 6 3 5" xfId="22533" xr:uid="{126E4DC3-9C08-4C36-89A4-8C4E45A402FD}"/>
    <cellStyle name="Standard 5 6 4" xfId="8995" xr:uid="{00000000-0005-0000-0000-0000834E0000}"/>
    <cellStyle name="Standard 5 6 4 2" xfId="20168" xr:uid="{00000000-0005-0000-0000-0000844E0000}"/>
    <cellStyle name="Standard 5 6 4 2 2" xfId="34188" xr:uid="{057F47F5-E922-4055-8B21-A2172263E6BC}"/>
    <cellStyle name="Standard 5 6 4 3" xfId="23300" xr:uid="{4505E6F4-E062-4197-AFE0-94B496D0559A}"/>
    <cellStyle name="Standard 5 6 5" xfId="11243" xr:uid="{00000000-0005-0000-0000-0000854E0000}"/>
    <cellStyle name="Standard 5 6 5 2" xfId="20169" xr:uid="{00000000-0005-0000-0000-0000864E0000}"/>
    <cellStyle name="Standard 5 6 5 2 2" xfId="34189" xr:uid="{000D976B-4F6F-4F77-B42D-91F3B01BAFDB}"/>
    <cellStyle name="Standard 5 6 5 3" xfId="25461" xr:uid="{3439790F-E2A5-4DE6-A288-5B418F416DE8}"/>
    <cellStyle name="Standard 5 6 6" xfId="20161" xr:uid="{00000000-0005-0000-0000-0000874E0000}"/>
    <cellStyle name="Standard 5 6 6 2" xfId="34181" xr:uid="{9FFDAA97-AFAE-40A0-BBF3-645D198AF221}"/>
    <cellStyle name="Standard 5 6 7" xfId="21171" xr:uid="{714A478C-1709-4605-A4C7-333CE5F23487}"/>
    <cellStyle name="Standard 5 60" xfId="20459" xr:uid="{00000000-0005-0000-0000-0000884E0000}"/>
    <cellStyle name="Standard 5 60 2" xfId="34413" xr:uid="{9A7A4EC7-9E17-4A09-973F-EC085C05DC0B}"/>
    <cellStyle name="Standard 5 61" xfId="20525" xr:uid="{00000000-0005-0000-0000-0000894E0000}"/>
    <cellStyle name="Standard 5 61 2" xfId="34450" xr:uid="{53396E55-7681-46F8-8A4F-563BE72378B4}"/>
    <cellStyle name="Standard 5 62" xfId="20470" xr:uid="{00000000-0005-0000-0000-00008A4E0000}"/>
    <cellStyle name="Standard 5 62 2" xfId="34421" xr:uid="{DB50662D-82D8-45C2-B414-199F714BE305}"/>
    <cellStyle name="Standard 5 63" xfId="20565" xr:uid="{00000000-0005-0000-0000-00008B4E0000}"/>
    <cellStyle name="Standard 5 63 2" xfId="34487" xr:uid="{37C20EB5-59C4-45E8-B6B9-F6A9C78E4C5F}"/>
    <cellStyle name="Standard 5 64" xfId="20570" xr:uid="{00000000-0005-0000-0000-00008C4E0000}"/>
    <cellStyle name="Standard 5 64 2" xfId="34492" xr:uid="{C648A41C-C8EA-40A6-BBA8-C380CC12AA92}"/>
    <cellStyle name="Standard 5 65" xfId="20420" xr:uid="{00000000-0005-0000-0000-00008D4E0000}"/>
    <cellStyle name="Standard 5 65 2" xfId="34386" xr:uid="{8C52D74A-0B92-4987-B0D5-FA69831A0AB6}"/>
    <cellStyle name="Standard 5 66" xfId="20606" xr:uid="{00000000-0005-0000-0000-00008E4E0000}"/>
    <cellStyle name="Standard 5 66 2" xfId="34527" xr:uid="{A6E1AB80-197A-4016-9DB5-79B0EB2A32E1}"/>
    <cellStyle name="Standard 5 67" xfId="20414" xr:uid="{00000000-0005-0000-0000-00008F4E0000}"/>
    <cellStyle name="Standard 5 67 2" xfId="34381" xr:uid="{0D7711D1-CEA9-4C03-9FBB-D843F579C875}"/>
    <cellStyle name="Standard 5 68" xfId="20461" xr:uid="{00000000-0005-0000-0000-0000904E0000}"/>
    <cellStyle name="Standard 5 68 2" xfId="34414" xr:uid="{EA7C999D-FA93-42BD-BA0D-55322D002FA3}"/>
    <cellStyle name="Standard 5 69" xfId="20603" xr:uid="{00000000-0005-0000-0000-0000914E0000}"/>
    <cellStyle name="Standard 5 69 2" xfId="34524" xr:uid="{BDA54AE1-055D-4963-995C-8516C1D7C4A2}"/>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2" xr:uid="{ACFB51AD-7F44-40C0-BC61-68183467AA9E}"/>
    <cellStyle name="Standard 5 7 2 2 3" xfId="24276" xr:uid="{0ABAECED-48A3-483D-A922-B8D920A00515}"/>
    <cellStyle name="Standard 5 7 2 3" xfId="12219" xr:uid="{00000000-0005-0000-0000-0000964E0000}"/>
    <cellStyle name="Standard 5 7 2 3 2" xfId="20173" xr:uid="{00000000-0005-0000-0000-0000974E0000}"/>
    <cellStyle name="Standard 5 7 2 3 2 2" xfId="34193" xr:uid="{03A12229-7422-48BF-B647-04F4539E8A4B}"/>
    <cellStyle name="Standard 5 7 2 3 3" xfId="26437" xr:uid="{74886911-10D8-4135-B2E6-8ACD3885FDAB}"/>
    <cellStyle name="Standard 5 7 2 4" xfId="20171" xr:uid="{00000000-0005-0000-0000-0000984E0000}"/>
    <cellStyle name="Standard 5 7 2 4 2" xfId="34191" xr:uid="{8A0100CC-5C4F-4CEC-AFB3-A838AA98A6C1}"/>
    <cellStyle name="Standard 5 7 2 5" xfId="22147" xr:uid="{4B2BF743-9BE8-404C-BDC8-6B671EFF749A}"/>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5" xr:uid="{1FE5A30A-D318-49A9-84E4-59FC96DA5D59}"/>
    <cellStyle name="Standard 5 7 3 2 3" xfId="24957" xr:uid="{27E956BB-417F-471F-B032-1B5394F205E7}"/>
    <cellStyle name="Standard 5 7 3 3" xfId="12900" xr:uid="{00000000-0005-0000-0000-00009C4E0000}"/>
    <cellStyle name="Standard 5 7 3 3 2" xfId="20176" xr:uid="{00000000-0005-0000-0000-00009D4E0000}"/>
    <cellStyle name="Standard 5 7 3 3 2 2" xfId="34196" xr:uid="{21F3A2D2-CAEE-4048-9CC2-FE18B287D240}"/>
    <cellStyle name="Standard 5 7 3 3 3" xfId="27118" xr:uid="{BB140809-C234-4D2D-8EED-45D5A6B55108}"/>
    <cellStyle name="Standard 5 7 3 4" xfId="20174" xr:uid="{00000000-0005-0000-0000-00009E4E0000}"/>
    <cellStyle name="Standard 5 7 3 4 2" xfId="34194" xr:uid="{27CEC68A-DB9F-4975-99B3-ABBCF6E3C6FE}"/>
    <cellStyle name="Standard 5 7 3 5" xfId="22828" xr:uid="{62E0EC1F-434E-4BA8-AB0F-9E85979CB388}"/>
    <cellStyle name="Standard 5 7 4" xfId="9290" xr:uid="{00000000-0005-0000-0000-00009F4E0000}"/>
    <cellStyle name="Standard 5 7 4 2" xfId="20177" xr:uid="{00000000-0005-0000-0000-0000A04E0000}"/>
    <cellStyle name="Standard 5 7 4 2 2" xfId="34197" xr:uid="{08A98E9C-4D6A-4EF1-9E54-A7F2F8112F4B}"/>
    <cellStyle name="Standard 5 7 4 3" xfId="23595" xr:uid="{008C52C6-C92A-4FAB-8A5A-50AD5F116E92}"/>
    <cellStyle name="Standard 5 7 5" xfId="11538" xr:uid="{00000000-0005-0000-0000-0000A14E0000}"/>
    <cellStyle name="Standard 5 7 5 2" xfId="20178" xr:uid="{00000000-0005-0000-0000-0000A24E0000}"/>
    <cellStyle name="Standard 5 7 5 2 2" xfId="34198" xr:uid="{2C5DBB72-3DBB-4921-9B9D-74EBFF154DDD}"/>
    <cellStyle name="Standard 5 7 5 3" xfId="25756" xr:uid="{A0A3C31D-F29F-4D2E-9E4F-B073A0FE2F56}"/>
    <cellStyle name="Standard 5 7 6" xfId="20170" xr:uid="{00000000-0005-0000-0000-0000A34E0000}"/>
    <cellStyle name="Standard 5 7 6 2" xfId="34190" xr:uid="{8C7469F4-D87A-48E7-A92B-7EDB50263F89}"/>
    <cellStyle name="Standard 5 7 7" xfId="21466" xr:uid="{2446125B-ABA6-4710-A0CB-6C07458FD72D}"/>
    <cellStyle name="Standard 5 70" xfId="20605" xr:uid="{00000000-0005-0000-0000-0000A44E0000}"/>
    <cellStyle name="Standard 5 70 2" xfId="34526" xr:uid="{1899285E-2FCA-4218-81E3-7FE1AE69A967}"/>
    <cellStyle name="Standard 5 71" xfId="20415" xr:uid="{00000000-0005-0000-0000-0000A54E0000}"/>
    <cellStyle name="Standard 5 71 2" xfId="34382" xr:uid="{B1B1B2C7-FE61-4FDB-8736-5ABA5CC443FC}"/>
    <cellStyle name="Standard 5 72" xfId="20467" xr:uid="{00000000-0005-0000-0000-0000A64E0000}"/>
    <cellStyle name="Standard 5 72 2" xfId="34419" xr:uid="{F8B3F5F2-567D-4922-941A-3E5389C2AF57}"/>
    <cellStyle name="Standard 5 73" xfId="20664" xr:uid="{00000000-0005-0000-0000-0000A74E0000}"/>
    <cellStyle name="Standard 5 73 2" xfId="34574" xr:uid="{1143E191-8848-4431-886C-8D0CF4703DE6}"/>
    <cellStyle name="Standard 5 74" xfId="20670" xr:uid="{00000000-0005-0000-0000-0000A84E0000}"/>
    <cellStyle name="Standard 5 74 2" xfId="34577" xr:uid="{9EEF482E-0BF1-473D-BC84-299BDE0E20B9}"/>
    <cellStyle name="Standard 5 75" xfId="20685" xr:uid="{00000000-0005-0000-0000-0000A94E0000}"/>
    <cellStyle name="Standard 5 75 2" xfId="34588" xr:uid="{0EFED17C-7ED6-4C76-8072-D86B6D2FAB65}"/>
    <cellStyle name="Standard 5 76" xfId="20646" xr:uid="{00000000-0005-0000-0000-0000AA4E0000}"/>
    <cellStyle name="Standard 5 76 2" xfId="34557" xr:uid="{D29CF7E6-D8A9-450A-A3C6-4CE7BEBF0768}"/>
    <cellStyle name="Standard 5 77" xfId="20678" xr:uid="{00000000-0005-0000-0000-0000AB4E0000}"/>
    <cellStyle name="Standard 5 77 2" xfId="34582" xr:uid="{E964713D-BEB6-4C4F-8FD8-ECDA1FDDC668}"/>
    <cellStyle name="Standard 5 78" xfId="20745" xr:uid="{00000000-0005-0000-0000-0000AC4E0000}"/>
    <cellStyle name="Standard 5 78 2" xfId="34645" xr:uid="{5AEAFC6D-B6A6-4236-98CB-3B546D85A8FE}"/>
    <cellStyle name="Standard 5 79" xfId="20735" xr:uid="{00000000-0005-0000-0000-0000AD4E0000}"/>
    <cellStyle name="Standard 5 79 2" xfId="34635" xr:uid="{2BA3EC5A-9E0B-41D4-8496-BCCB5B37FB4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1" xr:uid="{84A86BE9-CED5-4921-97D3-A859ADB1176C}"/>
    <cellStyle name="Standard 5 8 2 2 3" xfId="24281" xr:uid="{E569DEF0-5529-4154-B0F8-0A0AD2F82BA0}"/>
    <cellStyle name="Standard 5 8 2 3" xfId="12224" xr:uid="{00000000-0005-0000-0000-0000B24E0000}"/>
    <cellStyle name="Standard 5 8 2 3 2" xfId="20182" xr:uid="{00000000-0005-0000-0000-0000B34E0000}"/>
    <cellStyle name="Standard 5 8 2 3 2 2" xfId="34202" xr:uid="{5E0144B4-3466-4D31-A023-9B7D8E2BE1EF}"/>
    <cellStyle name="Standard 5 8 2 3 3" xfId="26442" xr:uid="{465241FB-6CB4-4156-A916-3FB1D1C81E3D}"/>
    <cellStyle name="Standard 5 8 2 4" xfId="20180" xr:uid="{00000000-0005-0000-0000-0000B44E0000}"/>
    <cellStyle name="Standard 5 8 2 4 2" xfId="34200" xr:uid="{6EE21CC2-18D9-4F7F-AA8C-B7985F146B63}"/>
    <cellStyle name="Standard 5 8 2 5" xfId="22152" xr:uid="{1389E2F0-261B-4DB9-9337-1711E06A5AA4}"/>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4" xr:uid="{2553EA82-BA76-4764-862F-CB7ABAF8EE1F}"/>
    <cellStyle name="Standard 5 8 3 2 3" xfId="24962" xr:uid="{93F8CE81-4140-4344-B10C-DD7135086E39}"/>
    <cellStyle name="Standard 5 8 3 3" xfId="12905" xr:uid="{00000000-0005-0000-0000-0000B84E0000}"/>
    <cellStyle name="Standard 5 8 3 3 2" xfId="20185" xr:uid="{00000000-0005-0000-0000-0000B94E0000}"/>
    <cellStyle name="Standard 5 8 3 3 2 2" xfId="34205" xr:uid="{9F137C84-1B63-4D38-B388-A39A83ABF6BA}"/>
    <cellStyle name="Standard 5 8 3 3 3" xfId="27123" xr:uid="{8CBDF84F-D167-4439-B11F-873954E1CCEF}"/>
    <cellStyle name="Standard 5 8 3 4" xfId="20183" xr:uid="{00000000-0005-0000-0000-0000BA4E0000}"/>
    <cellStyle name="Standard 5 8 3 4 2" xfId="34203" xr:uid="{B1A3C3F3-F1D0-4ED8-B716-A833E33F360A}"/>
    <cellStyle name="Standard 5 8 3 5" xfId="22833" xr:uid="{1CA3A5B1-2E1C-4C76-97DD-06E166774334}"/>
    <cellStyle name="Standard 5 8 4" xfId="9295" xr:uid="{00000000-0005-0000-0000-0000BB4E0000}"/>
    <cellStyle name="Standard 5 8 4 2" xfId="20186" xr:uid="{00000000-0005-0000-0000-0000BC4E0000}"/>
    <cellStyle name="Standard 5 8 4 2 2" xfId="34206" xr:uid="{2926ED9F-A7FE-41CE-AF72-589CD20A5B39}"/>
    <cellStyle name="Standard 5 8 4 3" xfId="23600" xr:uid="{EAB3E2B7-A123-4C4F-BDFF-7F40B66FBAA8}"/>
    <cellStyle name="Standard 5 8 5" xfId="11543" xr:uid="{00000000-0005-0000-0000-0000BD4E0000}"/>
    <cellStyle name="Standard 5 8 5 2" xfId="20187" xr:uid="{00000000-0005-0000-0000-0000BE4E0000}"/>
    <cellStyle name="Standard 5 8 5 2 2" xfId="34207" xr:uid="{8233DCB7-80E2-4A6E-980F-535C7C01010E}"/>
    <cellStyle name="Standard 5 8 5 3" xfId="25761" xr:uid="{DA6917F7-5841-40CA-B369-C3E561A09A6D}"/>
    <cellStyle name="Standard 5 8 6" xfId="20179" xr:uid="{00000000-0005-0000-0000-0000BF4E0000}"/>
    <cellStyle name="Standard 5 8 6 2" xfId="34199" xr:uid="{0D843FCF-F94B-4C40-8E75-D7FFF71B799F}"/>
    <cellStyle name="Standard 5 8 7" xfId="21471" xr:uid="{8843017B-2750-4788-9F7D-E3BC432DD412}"/>
    <cellStyle name="Standard 5 80" xfId="20723" xr:uid="{00000000-0005-0000-0000-0000C04E0000}"/>
    <cellStyle name="Standard 5 80 2" xfId="34623" xr:uid="{9066FBB5-B23E-4A1E-8AA7-360CF54FF1A8}"/>
    <cellStyle name="Standard 5 81" xfId="20727" xr:uid="{00000000-0005-0000-0000-0000C14E0000}"/>
    <cellStyle name="Standard 5 81 2" xfId="34627" xr:uid="{AFB71EC7-23ED-4514-A112-584797A897FA}"/>
    <cellStyle name="Standard 5 82" xfId="20741" xr:uid="{00000000-0005-0000-0000-0000C24E0000}"/>
    <cellStyle name="Standard 5 82 2" xfId="34641" xr:uid="{DC820EA2-514A-4009-ADD9-FD3DF118061B}"/>
    <cellStyle name="Standard 5 83" xfId="20736" xr:uid="{00000000-0005-0000-0000-0000C34E0000}"/>
    <cellStyle name="Standard 5 83 2" xfId="34636" xr:uid="{E8A2B4BD-7FAA-470D-B6FD-C883E1997E4E}"/>
    <cellStyle name="Standard 5 84" xfId="20738" xr:uid="{00000000-0005-0000-0000-0000C44E0000}"/>
    <cellStyle name="Standard 5 84 2" xfId="34638" xr:uid="{0500C67A-A55D-4994-AD12-98A7894BA7DB}"/>
    <cellStyle name="Standard 5 85" xfId="20644" xr:uid="{00000000-0005-0000-0000-0000C54E0000}"/>
    <cellStyle name="Standard 5 85 2" xfId="34555" xr:uid="{A31AB13E-DE3C-4B83-A4DA-424321128E50}"/>
    <cellStyle name="Standard 5 86" xfId="20704" xr:uid="{00000000-0005-0000-0000-0000C64E0000}"/>
    <cellStyle name="Standard 5 86 2" xfId="34606" xr:uid="{3368E6F4-0E24-4BC9-BEA8-5B176CB8A04E}"/>
    <cellStyle name="Standard 5 87" xfId="20732" xr:uid="{00000000-0005-0000-0000-0000C74E0000}"/>
    <cellStyle name="Standard 5 87 2" xfId="34632" xr:uid="{1EF2A1D9-0B7B-4E2E-9AAD-418572C1335B}"/>
    <cellStyle name="Standard 5 88" xfId="20675" xr:uid="{00000000-0005-0000-0000-0000C84E0000}"/>
    <cellStyle name="Standard 5 88 2" xfId="34580" xr:uid="{76D36E44-C0E6-4723-A5B2-031EC3BCAE63}"/>
    <cellStyle name="Standard 5 89" xfId="20674" xr:uid="{00000000-0005-0000-0000-0000C94E0000}"/>
    <cellStyle name="Standard 5 89 2" xfId="34579" xr:uid="{0AA706D9-5BDD-44FF-BEB5-70458F7A798D}"/>
    <cellStyle name="Standard 5 9" xfId="953" xr:uid="{00000000-0005-0000-0000-0000CA4E0000}"/>
    <cellStyle name="Standard 5 9 2" xfId="9339" xr:uid="{00000000-0005-0000-0000-0000CB4E0000}"/>
    <cellStyle name="Standard 5 9 2 2" xfId="20189" xr:uid="{00000000-0005-0000-0000-0000CC4E0000}"/>
    <cellStyle name="Standard 5 9 2 2 2" xfId="34209" xr:uid="{BCD24256-B41E-4182-B544-7AA4762F1923}"/>
    <cellStyle name="Standard 5 9 2 3" xfId="23644" xr:uid="{85D16CB3-E356-47E5-9C1C-BE3C91270C91}"/>
    <cellStyle name="Standard 5 9 3" xfId="11587" xr:uid="{00000000-0005-0000-0000-0000CD4E0000}"/>
    <cellStyle name="Standard 5 9 3 2" xfId="20190" xr:uid="{00000000-0005-0000-0000-0000CE4E0000}"/>
    <cellStyle name="Standard 5 9 3 2 2" xfId="34210" xr:uid="{6CE98716-938E-4048-9E3E-F855C6996143}"/>
    <cellStyle name="Standard 5 9 3 3" xfId="25805" xr:uid="{02F14A0D-DE52-4B5B-8311-F7592DAF024D}"/>
    <cellStyle name="Standard 5 9 4" xfId="20188" xr:uid="{00000000-0005-0000-0000-0000CF4E0000}"/>
    <cellStyle name="Standard 5 9 4 2" xfId="34208" xr:uid="{B3A2C943-9AC4-45CE-B17A-51247A8753DA}"/>
    <cellStyle name="Standard 5 9 5" xfId="21515" xr:uid="{6BFB4F4F-7CDF-4569-93FC-AC216A66C6F8}"/>
    <cellStyle name="Standard 5 90" xfId="20707" xr:uid="{00000000-0005-0000-0000-0000D04E0000}"/>
    <cellStyle name="Standard 5 90 2" xfId="34608" xr:uid="{C9D59C4D-DC15-47AF-BE9A-C5B3DDF8F9EF}"/>
    <cellStyle name="Standard 5 91" xfId="20748" xr:uid="{00000000-0005-0000-0000-0000D14E0000}"/>
    <cellStyle name="Standard 5 91 2" xfId="34648" xr:uid="{BD215BD2-ABC3-47CB-9129-D1268167F798}"/>
    <cellStyle name="Standard 5 92" xfId="20774" xr:uid="{00000000-0005-0000-0000-0000D24E0000}"/>
    <cellStyle name="Standard 5 92 2" xfId="34672" xr:uid="{E9319CC0-1581-410A-98F6-A51CF988D7B4}"/>
    <cellStyle name="Standard 5 93" xfId="20825" xr:uid="{96A71BA5-E425-41AD-A82C-A29CDC6C14CE}"/>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1" xr:uid="{A4641A79-A04D-46DC-BA60-F404DC93B303}"/>
    <cellStyle name="Standard 6 10 3" xfId="25112" xr:uid="{887B3714-5A7A-4A65-9D83-88193129129B}"/>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2" xr:uid="{CF6BD0C1-713F-456C-88B1-6874966FBC5E}"/>
    <cellStyle name="Standard 6 5 3" xfId="25095" xr:uid="{ECE63FED-BF68-4802-BCA4-20E767C70FEF}"/>
    <cellStyle name="Standard 6 6" xfId="10834" xr:uid="{00000000-0005-0000-0000-0000DF4E0000}"/>
    <cellStyle name="Standard 6 6 2" xfId="20193" xr:uid="{00000000-0005-0000-0000-0000E04E0000}"/>
    <cellStyle name="Standard 6 6 2 2" xfId="34213" xr:uid="{98653765-1974-4BB9-86AA-8B03C393FEA2}"/>
    <cellStyle name="Standard 6 6 3" xfId="25103" xr:uid="{203919AC-631B-47DF-8DE3-55DDE40649D0}"/>
    <cellStyle name="Standard 6 7" xfId="10841" xr:uid="{00000000-0005-0000-0000-0000E14E0000}"/>
    <cellStyle name="Standard 6 7 2" xfId="20194" xr:uid="{00000000-0005-0000-0000-0000E24E0000}"/>
    <cellStyle name="Standard 6 7 2 2" xfId="34214" xr:uid="{661BC997-49EF-40F3-98B3-526046B84394}"/>
    <cellStyle name="Standard 6 7 3" xfId="25108" xr:uid="{FADD1E32-7394-47E2-9306-55C442F2B80C}"/>
    <cellStyle name="Standard 6 8" xfId="10842" xr:uid="{00000000-0005-0000-0000-0000E34E0000}"/>
    <cellStyle name="Standard 6 8 2" xfId="20195" xr:uid="{00000000-0005-0000-0000-0000E44E0000}"/>
    <cellStyle name="Standard 6 8 2 2" xfId="34215" xr:uid="{31C5D57C-D2E5-4EF0-8BCE-CBD954907FF7}"/>
    <cellStyle name="Standard 6 8 3" xfId="25109" xr:uid="{A84A2766-7D6D-4C28-ABEF-6BC55B0EE112}"/>
    <cellStyle name="Standard 6 9" xfId="10845" xr:uid="{00000000-0005-0000-0000-0000E54E0000}"/>
    <cellStyle name="Standard 6 9 2" xfId="20196" xr:uid="{00000000-0005-0000-0000-0000E64E0000}"/>
    <cellStyle name="Standard 6 9 2 2" xfId="34216" xr:uid="{1A6C42DF-09F9-4162-B88A-AA638A521D4C}"/>
    <cellStyle name="Standard 6 9 3" xfId="25110" xr:uid="{B5869465-6B6B-4FE1-8740-DF3641863C4E}"/>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18" xr:uid="{89F3292D-DE7C-437B-8271-A204BB59A4DE}"/>
    <cellStyle name="Standard 7 3 2 2 3" xfId="25055" xr:uid="{35578524-366D-41FF-AB16-E99151C671D1}"/>
    <cellStyle name="Standard 7 3 2 3" xfId="12998" xr:uid="{00000000-0005-0000-0000-0000F04E0000}"/>
    <cellStyle name="Standard 7 3 2 3 2" xfId="20199" xr:uid="{00000000-0005-0000-0000-0000F14E0000}"/>
    <cellStyle name="Standard 7 3 2 3 2 2" xfId="34219" xr:uid="{399ABFD7-958F-4E14-9360-A4402DF6694D}"/>
    <cellStyle name="Standard 7 3 2 3 3" xfId="27216" xr:uid="{62C0B91E-3492-4304-9A62-43AA620B37AF}"/>
    <cellStyle name="Standard 7 3 2 4" xfId="20197" xr:uid="{00000000-0005-0000-0000-0000F24E0000}"/>
    <cellStyle name="Standard 7 3 2 4 2" xfId="34217" xr:uid="{F9C11E60-7FD1-47EA-A6B4-43B08875315E}"/>
    <cellStyle name="Standard 7 3 2 5" xfId="22930" xr:uid="{1882F02A-2AD4-4708-857B-B558A4F6D909}"/>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1" xr:uid="{A53B94B0-8132-4AF6-B272-8A313730F180}"/>
    <cellStyle name="Standard 7 4 2 3" xfId="25056" xr:uid="{787E9F9A-2529-44FC-8DD0-4F6413D20D03}"/>
    <cellStyle name="Standard 7 4 3" xfId="12999" xr:uid="{00000000-0005-0000-0000-0000F74E0000}"/>
    <cellStyle name="Standard 7 4 3 2" xfId="20202" xr:uid="{00000000-0005-0000-0000-0000F84E0000}"/>
    <cellStyle name="Standard 7 4 3 2 2" xfId="34222" xr:uid="{D9C0C4D7-F04B-4477-ABBF-DC6A8BCE6A80}"/>
    <cellStyle name="Standard 7 4 3 3" xfId="27217" xr:uid="{32314FA5-0851-47D0-A799-9194957AB980}"/>
    <cellStyle name="Standard 7 4 4" xfId="20200" xr:uid="{00000000-0005-0000-0000-0000F94E0000}"/>
    <cellStyle name="Standard 7 4 4 2" xfId="34220" xr:uid="{22CAF6BE-C2E8-4795-889A-B388BF5E3589}"/>
    <cellStyle name="Standard 7 4 5" xfId="22931" xr:uid="{4DABD009-140B-4092-9DE2-E5E6F84AFA82}"/>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35FD2B"/>
      <color rgb="FF0F243E"/>
      <color rgb="FF5A89C2"/>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247651</xdr:colOff>
      <xdr:row>1</xdr:row>
      <xdr:rowOff>13652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523875</xdr:colOff>
      <xdr:row>6</xdr:row>
      <xdr:rowOff>16184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oneCellAnchor>
    <xdr:from>
      <xdr:col>0</xdr:col>
      <xdr:colOff>76201</xdr:colOff>
      <xdr:row>0</xdr:row>
      <xdr:rowOff>47625</xdr:rowOff>
    </xdr:from>
    <xdr:ext cx="1409700" cy="279400"/>
    <xdr:pic>
      <xdr:nvPicPr>
        <xdr:cNvPr id="4" name="Picture 1">
          <a:extLst>
            <a:ext uri="{FF2B5EF4-FFF2-40B4-BE49-F238E27FC236}">
              <a16:creationId xmlns:a16="http://schemas.microsoft.com/office/drawing/2014/main" id="{F11C0ED7-8C32-4EC5-941E-0DE9D850AC4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409700" cy="279400"/>
        </a:xfrm>
        <a:prstGeom prst="rect">
          <a:avLst/>
        </a:prstGeom>
        <a:noFill/>
      </xdr:spPr>
    </xdr:pic>
    <xdr:clientData/>
  </xdr:oneCellAnchor>
  <xdr:oneCellAnchor>
    <xdr:from>
      <xdr:col>0</xdr:col>
      <xdr:colOff>66675</xdr:colOff>
      <xdr:row>5</xdr:row>
      <xdr:rowOff>25900</xdr:rowOff>
    </xdr:from>
    <xdr:ext cx="1695450" cy="326448"/>
    <xdr:pic>
      <xdr:nvPicPr>
        <xdr:cNvPr id="5" name="Picture 2">
          <a:extLst>
            <a:ext uri="{FF2B5EF4-FFF2-40B4-BE49-F238E27FC236}">
              <a16:creationId xmlns:a16="http://schemas.microsoft.com/office/drawing/2014/main" id="{9AD8DC5B-41F0-4F12-831A-E5E091A4BB2D}"/>
            </a:ext>
          </a:extLst>
        </xdr:cNvPr>
        <xdr:cNvPicPr>
          <a:picLocks noChangeAspect="1"/>
        </xdr:cNvPicPr>
      </xdr:nvPicPr>
      <xdr:blipFill>
        <a:blip xmlns:r="http://schemas.openxmlformats.org/officeDocument/2006/relationships" r:embed="rId2"/>
        <a:stretch>
          <a:fillRect/>
        </a:stretch>
      </xdr:blipFill>
      <xdr:spPr>
        <a:xfrm>
          <a:off x="66675" y="932680"/>
          <a:ext cx="1695450" cy="326448"/>
        </a:xfrm>
        <a:prstGeom prst="rect">
          <a:avLst/>
        </a:prstGeom>
      </xdr:spPr>
    </xdr:pic>
    <xdr:clientData/>
  </xdr:one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tabSelected="1" workbookViewId="0">
      <selection activeCell="C8" sqref="C8:F14"/>
    </sheetView>
  </sheetViews>
  <sheetFormatPr baseColWidth="10" defaultColWidth="9.08984375" defaultRowHeight="13"/>
  <cols>
    <col min="1" max="1" width="18.08984375" style="8" customWidth="1"/>
    <col min="2" max="2" width="8" style="8" customWidth="1"/>
    <col min="3" max="4" width="9.1796875" style="8" customWidth="1"/>
    <col min="5" max="5" width="7" style="8" customWidth="1"/>
    <col min="6" max="6" width="7.54296875" style="8" bestFit="1" customWidth="1"/>
    <col min="7" max="16384" width="9.08984375" style="8"/>
  </cols>
  <sheetData>
    <row r="1" spans="1:6" ht="15" customHeight="1">
      <c r="A1" s="23" t="s">
        <v>77</v>
      </c>
      <c r="B1" s="23"/>
      <c r="C1" s="209" t="s">
        <v>114</v>
      </c>
      <c r="D1" s="209"/>
      <c r="E1" s="142" t="s">
        <v>5</v>
      </c>
      <c r="F1" s="142"/>
    </row>
    <row r="2" spans="1:6" ht="15" customHeight="1">
      <c r="A2" s="23"/>
      <c r="B2" s="23"/>
      <c r="C2" s="23">
        <v>2024</v>
      </c>
      <c r="D2" s="23">
        <v>2023</v>
      </c>
      <c r="E2" s="36" t="s">
        <v>7</v>
      </c>
      <c r="F2" s="37" t="s">
        <v>75</v>
      </c>
    </row>
    <row r="3" spans="1:6">
      <c r="A3" s="16" t="s">
        <v>90</v>
      </c>
      <c r="B3" s="33" t="s">
        <v>20</v>
      </c>
      <c r="C3" s="192">
        <f>+'Estado de Resultado'!B8</f>
        <v>93.808000000000007</v>
      </c>
      <c r="D3" s="193">
        <f>+'Estado de Resultado'!C8</f>
        <v>607.08199999999999</v>
      </c>
      <c r="E3" s="167">
        <f>+C3/D3-1</f>
        <v>-0.84547721724577563</v>
      </c>
      <c r="F3" s="169">
        <f>+C3-D3</f>
        <v>-513.274</v>
      </c>
    </row>
    <row r="4" spans="1:6">
      <c r="A4" s="28" t="s">
        <v>79</v>
      </c>
      <c r="B4" s="34" t="s">
        <v>20</v>
      </c>
      <c r="C4" s="194">
        <f>+'Estado de Resultado'!B11</f>
        <v>-159.10499999999999</v>
      </c>
      <c r="D4" s="191">
        <f>+'Estado de Resultado'!C11</f>
        <v>597.97699999999998</v>
      </c>
      <c r="E4" s="168">
        <f>+C4/D4-1</f>
        <v>-1.2660721064522549</v>
      </c>
      <c r="F4" s="169">
        <f>+C4-D4</f>
        <v>-757.08199999999999</v>
      </c>
    </row>
    <row r="5" spans="1:6">
      <c r="F5" s="207"/>
    </row>
    <row r="6" spans="1:6" ht="15" customHeight="1">
      <c r="A6" s="22" t="s">
        <v>76</v>
      </c>
      <c r="B6" s="22"/>
      <c r="C6" s="210" t="s">
        <v>114</v>
      </c>
      <c r="D6" s="210"/>
      <c r="E6" s="39" t="s">
        <v>5</v>
      </c>
      <c r="F6" s="39"/>
    </row>
    <row r="7" spans="1:6" ht="15" customHeight="1">
      <c r="A7" s="22"/>
      <c r="B7" s="22"/>
      <c r="C7" s="22">
        <v>2024</v>
      </c>
      <c r="D7" s="22">
        <v>2023</v>
      </c>
      <c r="E7" s="38" t="s">
        <v>7</v>
      </c>
      <c r="F7" s="39" t="s">
        <v>75</v>
      </c>
    </row>
    <row r="8" spans="1:6">
      <c r="A8" s="8" t="s">
        <v>63</v>
      </c>
      <c r="B8" s="33" t="s">
        <v>20</v>
      </c>
      <c r="C8" s="26">
        <f>+'Hapag-LLoyd'!C8</f>
        <v>4623.35605261</v>
      </c>
      <c r="D8" s="27">
        <f>+'Hapag-LLoyd'!D8</f>
        <v>6028.1107898700002</v>
      </c>
      <c r="E8" s="25">
        <f>+'Hapag-LLoyd'!E8</f>
        <v>-0.23303399460086804</v>
      </c>
      <c r="F8" s="169">
        <f>+'Hapag-LLoyd'!F8</f>
        <v>-1404.7547372600002</v>
      </c>
    </row>
    <row r="9" spans="1:6">
      <c r="A9" s="8" t="s">
        <v>1</v>
      </c>
      <c r="B9" s="33" t="s">
        <v>20</v>
      </c>
      <c r="C9" s="26">
        <f>+'Hapag-LLoyd'!C11</f>
        <v>941.50072789000001</v>
      </c>
      <c r="D9" s="27">
        <f>+'Hapag-LLoyd'!D11</f>
        <v>2378.6962419500001</v>
      </c>
      <c r="E9" s="25">
        <f>+'Hapag-LLoyd'!E11</f>
        <v>-0.60419463768178339</v>
      </c>
      <c r="F9" s="169">
        <f>+'Hapag-LLoyd'!F11</f>
        <v>-1437.1955140600001</v>
      </c>
    </row>
    <row r="10" spans="1:6">
      <c r="A10" s="8" t="s">
        <v>2</v>
      </c>
      <c r="B10" s="33" t="s">
        <v>20</v>
      </c>
      <c r="C10" s="26">
        <f>+'Hapag-LLoyd'!C12</f>
        <v>395.69419495</v>
      </c>
      <c r="D10" s="27">
        <f>+'Hapag-LLoyd'!D12</f>
        <v>1873.9750241199999</v>
      </c>
      <c r="E10" s="25">
        <f>+'Hapag-LLoyd'!E12</f>
        <v>-0.78884766880187529</v>
      </c>
      <c r="F10" s="169">
        <f>+'Hapag-LLoyd'!F12</f>
        <v>-1478.2808291699998</v>
      </c>
    </row>
    <row r="11" spans="1:6">
      <c r="A11" s="8" t="s">
        <v>79</v>
      </c>
      <c r="B11" s="33" t="s">
        <v>20</v>
      </c>
      <c r="C11" s="26">
        <f>+'Hapag-LLoyd'!C13</f>
        <v>324.56076402999997</v>
      </c>
      <c r="D11" s="27">
        <f>+'Hapag-LLoyd'!D13</f>
        <v>2030.9684195799998</v>
      </c>
      <c r="E11" s="25">
        <f>+'Hapag-LLoyd'!E13</f>
        <v>-0.84019408627874259</v>
      </c>
      <c r="F11" s="169">
        <f>+'Hapag-LLoyd'!F13</f>
        <v>-1706.4076555499998</v>
      </c>
    </row>
    <row r="12" spans="1:6">
      <c r="A12" s="8" t="s">
        <v>91</v>
      </c>
      <c r="B12" s="33" t="s">
        <v>78</v>
      </c>
      <c r="C12" s="26">
        <f>+'Hapag-LLoyd'!C6</f>
        <v>1359</v>
      </c>
      <c r="D12" s="27">
        <f>+'Hapag-LLoyd'!D6</f>
        <v>1999</v>
      </c>
      <c r="E12" s="25">
        <f>+'Hapag-LLoyd'!E6</f>
        <v>-0.32016008004002006</v>
      </c>
      <c r="F12" s="169">
        <f>+'Hapag-LLoyd'!F6</f>
        <v>-640</v>
      </c>
    </row>
    <row r="13" spans="1:6">
      <c r="A13" s="8" t="s">
        <v>62</v>
      </c>
      <c r="B13" s="33" t="s">
        <v>80</v>
      </c>
      <c r="C13" s="26">
        <f>+'Hapag-LLoyd'!C7</f>
        <v>3037</v>
      </c>
      <c r="D13" s="27">
        <f>+'Hapag-LLoyd'!D7</f>
        <v>2842</v>
      </c>
      <c r="E13" s="25">
        <f>+'Hapag-LLoyd'!E7</f>
        <v>6.8613652357494725E-2</v>
      </c>
      <c r="F13" s="169">
        <f>+'Hapag-LLoyd'!F7</f>
        <v>195</v>
      </c>
    </row>
    <row r="14" spans="1:6">
      <c r="A14" s="29" t="s">
        <v>104</v>
      </c>
      <c r="B14" s="35" t="str">
        <f>+'Hapag-LLoyd'!B10</f>
        <v>US$/ton</v>
      </c>
      <c r="C14" s="30">
        <f>+'Hapag-LLoyd'!C10</f>
        <v>597</v>
      </c>
      <c r="D14" s="31">
        <f>+'Hapag-LLoyd'!D10</f>
        <v>645</v>
      </c>
      <c r="E14" s="32">
        <f>+'Hapag-LLoyd'!E10</f>
        <v>-7.441860465116279E-2</v>
      </c>
      <c r="F14" s="170">
        <f>+'Hapag-LLoyd'!F10</f>
        <v>-48</v>
      </c>
    </row>
  </sheetData>
  <mergeCells count="2">
    <mergeCell ref="C1:D1"/>
    <mergeCell ref="C6:D6"/>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N45"/>
  <sheetViews>
    <sheetView topLeftCell="A15" workbookViewId="0">
      <selection activeCell="H23" sqref="H23"/>
    </sheetView>
  </sheetViews>
  <sheetFormatPr baseColWidth="10" defaultColWidth="9.08984375" defaultRowHeight="13"/>
  <cols>
    <col min="1" max="1" width="50.90625" style="8" customWidth="1"/>
    <col min="2" max="2" width="10.6328125" style="8" bestFit="1" customWidth="1"/>
    <col min="3" max="4" width="10.08984375" style="103" customWidth="1"/>
    <col min="5" max="5" width="7.54296875" style="8" customWidth="1"/>
    <col min="6" max="6" width="6.453125" style="8" customWidth="1"/>
    <col min="7" max="16384" width="9.08984375" style="8"/>
  </cols>
  <sheetData>
    <row r="1" spans="1:14" ht="14.5">
      <c r="A1" s="252" t="s">
        <v>72</v>
      </c>
      <c r="B1" s="92"/>
      <c r="C1" s="213" t="s">
        <v>117</v>
      </c>
      <c r="D1" s="213"/>
      <c r="E1" s="224" t="s">
        <v>5</v>
      </c>
      <c r="F1" s="224"/>
    </row>
    <row r="2" spans="1:14" ht="14.5">
      <c r="A2" s="252"/>
      <c r="B2" s="93"/>
      <c r="C2" s="73">
        <v>2024</v>
      </c>
      <c r="D2" s="73">
        <v>2023</v>
      </c>
      <c r="E2" s="94" t="s">
        <v>7</v>
      </c>
      <c r="F2" s="95" t="s">
        <v>75</v>
      </c>
    </row>
    <row r="3" spans="1:14" ht="15" customHeight="1">
      <c r="A3" s="98" t="s">
        <v>58</v>
      </c>
      <c r="B3" s="99"/>
      <c r="C3" s="111">
        <v>280</v>
      </c>
      <c r="D3" s="131">
        <v>250</v>
      </c>
      <c r="E3" s="158">
        <f>+C3/D3-1</f>
        <v>0.12000000000000011</v>
      </c>
      <c r="F3" s="113">
        <f>+C3-D3</f>
        <v>30</v>
      </c>
    </row>
    <row r="4" spans="1:14" ht="15" customHeight="1">
      <c r="A4" s="18" t="s">
        <v>59</v>
      </c>
      <c r="B4" s="19" t="s">
        <v>0</v>
      </c>
      <c r="C4" s="111">
        <v>2066</v>
      </c>
      <c r="D4" s="131">
        <v>1818</v>
      </c>
      <c r="E4" s="159">
        <f t="shared" ref="E4:E14" si="0">+C4/D4-1</f>
        <v>0.13641364136413636</v>
      </c>
      <c r="F4" s="113">
        <f t="shared" ref="F4:F14" si="1">+C4-D4</f>
        <v>248</v>
      </c>
    </row>
    <row r="5" spans="1:14" ht="15" customHeight="1">
      <c r="A5" s="100" t="s">
        <v>60</v>
      </c>
      <c r="B5" s="99" t="s">
        <v>0</v>
      </c>
      <c r="C5" s="208">
        <v>3065</v>
      </c>
      <c r="D5" s="131">
        <v>2892</v>
      </c>
      <c r="E5" s="158">
        <f t="shared" si="0"/>
        <v>5.9820193637621033E-2</v>
      </c>
      <c r="F5" s="113">
        <f t="shared" si="1"/>
        <v>173</v>
      </c>
      <c r="L5" s="163"/>
    </row>
    <row r="6" spans="1:14" ht="15" customHeight="1">
      <c r="A6" s="100" t="s">
        <v>61</v>
      </c>
      <c r="B6" s="99" t="s">
        <v>78</v>
      </c>
      <c r="C6" s="111">
        <v>1359</v>
      </c>
      <c r="D6" s="131">
        <v>1999</v>
      </c>
      <c r="E6" s="158">
        <f t="shared" si="0"/>
        <v>-0.32016008004002006</v>
      </c>
      <c r="F6" s="113">
        <f t="shared" si="1"/>
        <v>-640</v>
      </c>
    </row>
    <row r="7" spans="1:14" ht="15" customHeight="1">
      <c r="A7" s="18" t="s">
        <v>62</v>
      </c>
      <c r="B7" s="19" t="s">
        <v>0</v>
      </c>
      <c r="C7" s="111">
        <v>3037</v>
      </c>
      <c r="D7" s="131">
        <v>2842</v>
      </c>
      <c r="E7" s="159">
        <f t="shared" si="0"/>
        <v>6.8613652357494725E-2</v>
      </c>
      <c r="F7" s="113">
        <f t="shared" si="1"/>
        <v>195</v>
      </c>
    </row>
    <row r="8" spans="1:14" ht="15" customHeight="1">
      <c r="A8" s="100" t="s">
        <v>63</v>
      </c>
      <c r="B8" s="99" t="s">
        <v>6</v>
      </c>
      <c r="C8" s="111">
        <v>4623.35605261</v>
      </c>
      <c r="D8" s="131">
        <v>6028.1107898700002</v>
      </c>
      <c r="E8" s="158">
        <f t="shared" si="0"/>
        <v>-0.23303399460086804</v>
      </c>
      <c r="F8" s="113">
        <f t="shared" si="1"/>
        <v>-1404.7547372600002</v>
      </c>
    </row>
    <row r="9" spans="1:14" ht="15" customHeight="1">
      <c r="A9" s="171" t="s">
        <v>64</v>
      </c>
      <c r="B9" s="99" t="s">
        <v>6</v>
      </c>
      <c r="C9" s="111">
        <v>3299.6174441799999</v>
      </c>
      <c r="D9" s="113">
        <v>3259.4331297199997</v>
      </c>
      <c r="E9" s="165">
        <f t="shared" si="0"/>
        <v>1.2328620610005281E-2</v>
      </c>
      <c r="F9" s="113">
        <f t="shared" si="1"/>
        <v>40.184314460000223</v>
      </c>
    </row>
    <row r="10" spans="1:14" ht="15" customHeight="1">
      <c r="A10" s="172" t="s">
        <v>107</v>
      </c>
      <c r="B10" s="19" t="s">
        <v>92</v>
      </c>
      <c r="C10" s="111">
        <v>597</v>
      </c>
      <c r="D10" s="198">
        <v>645</v>
      </c>
      <c r="E10" s="159">
        <f>+C10/D10-1</f>
        <v>-7.441860465116279E-2</v>
      </c>
      <c r="F10" s="113">
        <f>+C10-D10</f>
        <v>-48</v>
      </c>
      <c r="L10" s="163"/>
    </row>
    <row r="11" spans="1:14" ht="15" customHeight="1">
      <c r="A11" s="171" t="s">
        <v>1</v>
      </c>
      <c r="B11" s="99" t="s">
        <v>6</v>
      </c>
      <c r="C11" s="111">
        <v>941.50072789000001</v>
      </c>
      <c r="D11" s="113">
        <v>2378.6962419500001</v>
      </c>
      <c r="E11" s="158">
        <f t="shared" si="0"/>
        <v>-0.60419463768178339</v>
      </c>
      <c r="F11" s="113">
        <f t="shared" si="1"/>
        <v>-1437.1955140600001</v>
      </c>
      <c r="H11" s="21"/>
    </row>
    <row r="12" spans="1:14" ht="15" customHeight="1">
      <c r="A12" s="100" t="s">
        <v>2</v>
      </c>
      <c r="B12" s="99" t="s">
        <v>6</v>
      </c>
      <c r="C12" s="111">
        <v>395.69419495</v>
      </c>
      <c r="D12" s="131">
        <v>1873.9750241199999</v>
      </c>
      <c r="E12" s="158">
        <f t="shared" si="0"/>
        <v>-0.78884766880187529</v>
      </c>
      <c r="F12" s="113">
        <f t="shared" si="1"/>
        <v>-1478.2808291699998</v>
      </c>
      <c r="K12" s="103"/>
      <c r="L12" s="19"/>
    </row>
    <row r="13" spans="1:14" ht="15" customHeight="1">
      <c r="A13" s="18" t="s">
        <v>74</v>
      </c>
      <c r="B13" s="99" t="s">
        <v>6</v>
      </c>
      <c r="C13" s="111">
        <v>324.56076402999997</v>
      </c>
      <c r="D13" s="131">
        <v>2030.9684195799998</v>
      </c>
      <c r="E13" s="159">
        <f t="shared" si="0"/>
        <v>-0.84019408627874259</v>
      </c>
      <c r="F13" s="113">
        <f t="shared" si="1"/>
        <v>-1706.4076555499998</v>
      </c>
      <c r="G13" s="138"/>
      <c r="M13" s="163"/>
      <c r="N13" s="163"/>
    </row>
    <row r="14" spans="1:14" ht="15" customHeight="1">
      <c r="A14" s="100" t="s">
        <v>105</v>
      </c>
      <c r="B14" s="99" t="s">
        <v>6</v>
      </c>
      <c r="C14" s="111">
        <v>608.53849801000001</v>
      </c>
      <c r="D14" s="131">
        <v>2754.1914564099998</v>
      </c>
      <c r="E14" s="158">
        <f t="shared" si="0"/>
        <v>-0.77905003786366744</v>
      </c>
      <c r="F14" s="113">
        <f t="shared" si="1"/>
        <v>-2145.6529584</v>
      </c>
      <c r="M14" s="163"/>
      <c r="N14" s="163"/>
    </row>
    <row r="15" spans="1:14" ht="14.5">
      <c r="A15" s="96" t="s">
        <v>71</v>
      </c>
      <c r="B15" s="97"/>
      <c r="C15" s="101"/>
      <c r="D15" s="101"/>
      <c r="E15" s="143"/>
      <c r="F15" s="104"/>
    </row>
    <row r="16" spans="1:14" ht="15" customHeight="1">
      <c r="A16" s="100" t="s">
        <v>67</v>
      </c>
      <c r="B16" s="99"/>
      <c r="C16" s="185">
        <f>+C11/C9</f>
        <v>0.28533632877673665</v>
      </c>
      <c r="D16" s="135">
        <f>+D11/D8</f>
        <v>0.39460061781666395</v>
      </c>
      <c r="E16" s="158">
        <f>+C16-D16</f>
        <v>-0.1092642890399273</v>
      </c>
      <c r="F16" s="116"/>
    </row>
    <row r="17" spans="1:7" ht="15" customHeight="1">
      <c r="A17" s="100" t="s">
        <v>68</v>
      </c>
      <c r="B17" s="99"/>
      <c r="C17" s="185">
        <f>+C12/C8</f>
        <v>8.5585922963173203E-2</v>
      </c>
      <c r="D17" s="135">
        <f>+D12/D8</f>
        <v>0.31087269120354261</v>
      </c>
      <c r="E17" s="158">
        <f>+C17-D17</f>
        <v>-0.22528676824036942</v>
      </c>
      <c r="F17" s="116"/>
    </row>
    <row r="18" spans="1:7" ht="15" customHeight="1">
      <c r="A18" s="199" t="s">
        <v>109</v>
      </c>
      <c r="B18" s="200"/>
      <c r="C18" s="201">
        <v>8.3000000000000004E-2</v>
      </c>
      <c r="D18" s="135">
        <v>0.45700000000000002</v>
      </c>
      <c r="E18" s="202">
        <f>+C18-D18</f>
        <v>-0.374</v>
      </c>
      <c r="F18" s="203"/>
    </row>
    <row r="19" spans="1:7">
      <c r="A19" s="199"/>
      <c r="B19" s="200"/>
      <c r="C19" s="204"/>
      <c r="D19" s="204"/>
      <c r="E19" s="205"/>
      <c r="F19" s="203"/>
    </row>
    <row r="20" spans="1:7" ht="12.75" customHeight="1">
      <c r="A20" s="214" t="s">
        <v>70</v>
      </c>
      <c r="B20" s="97"/>
      <c r="C20" s="213" t="s">
        <v>115</v>
      </c>
      <c r="D20" s="213" t="s">
        <v>110</v>
      </c>
      <c r="E20" s="224" t="s">
        <v>5</v>
      </c>
      <c r="F20" s="224"/>
    </row>
    <row r="21" spans="1:7" ht="33" customHeight="1">
      <c r="A21" s="214"/>
      <c r="B21" s="97"/>
      <c r="C21" s="223"/>
      <c r="D21" s="223"/>
      <c r="E21" s="115" t="s">
        <v>7</v>
      </c>
      <c r="F21" s="114" t="s">
        <v>75</v>
      </c>
    </row>
    <row r="22" spans="1:7" ht="15" customHeight="1">
      <c r="A22" s="171" t="s">
        <v>65</v>
      </c>
      <c r="B22" s="99" t="s">
        <v>6</v>
      </c>
      <c r="C22" s="111">
        <v>32715.99989893</v>
      </c>
      <c r="D22" s="131">
        <v>32135.203740540001</v>
      </c>
      <c r="E22" s="159">
        <f t="shared" ref="E22" si="2">+C22/D22-1</f>
        <v>1.8073517226757208E-2</v>
      </c>
      <c r="F22" s="113">
        <f t="shared" ref="F22" si="3">+C22-D22</f>
        <v>580.79615838999962</v>
      </c>
      <c r="G22" s="206"/>
    </row>
    <row r="23" spans="1:7" ht="15" customHeight="1">
      <c r="A23" s="172" t="s">
        <v>42</v>
      </c>
      <c r="B23" s="99" t="s">
        <v>6</v>
      </c>
      <c r="C23" s="111">
        <v>11643.469749200001</v>
      </c>
      <c r="D23" s="131">
        <v>11347.991976859999</v>
      </c>
      <c r="E23" s="158">
        <f t="shared" ref="E23:E25" si="4">+C23/D23-1</f>
        <v>2.6037890486926507E-2</v>
      </c>
      <c r="F23" s="113">
        <f t="shared" ref="F23:F24" si="5">+C23-D23</f>
        <v>295.47777234000205</v>
      </c>
    </row>
    <row r="24" spans="1:7" ht="15" customHeight="1">
      <c r="A24" s="100" t="s">
        <v>43</v>
      </c>
      <c r="B24" s="99" t="s">
        <v>6</v>
      </c>
      <c r="C24" s="111">
        <v>21072.530149729999</v>
      </c>
      <c r="D24" s="131">
        <v>20787.211763679999</v>
      </c>
      <c r="E24" s="158">
        <f t="shared" si="4"/>
        <v>1.3725668901324983E-2</v>
      </c>
      <c r="F24" s="113">
        <f t="shared" si="5"/>
        <v>285.31838604999939</v>
      </c>
    </row>
    <row r="25" spans="1:7" ht="15" customHeight="1">
      <c r="A25" s="18" t="s">
        <v>98</v>
      </c>
      <c r="B25" s="19" t="s">
        <v>7</v>
      </c>
      <c r="C25" s="129">
        <f>+C24/C22</f>
        <v>0.64410472596985158</v>
      </c>
      <c r="D25" s="130">
        <f>+D24/D22</f>
        <v>0.64686727775296471</v>
      </c>
      <c r="E25" s="159">
        <f t="shared" si="4"/>
        <v>-4.2706624343551436E-3</v>
      </c>
      <c r="F25" s="113"/>
    </row>
    <row r="26" spans="1:7" ht="15" customHeight="1">
      <c r="A26" s="96" t="s">
        <v>69</v>
      </c>
      <c r="B26" s="91"/>
      <c r="C26" s="102"/>
      <c r="D26" s="101"/>
      <c r="E26" s="105"/>
      <c r="F26" s="104"/>
    </row>
    <row r="27" spans="1:7" ht="15" customHeight="1">
      <c r="A27" s="18" t="s">
        <v>66</v>
      </c>
      <c r="B27" s="19" t="s">
        <v>6</v>
      </c>
      <c r="C27" s="117">
        <v>5977.6593695800002</v>
      </c>
      <c r="D27" s="132">
        <v>5805.924468199999</v>
      </c>
      <c r="E27" s="160">
        <f t="shared" ref="E27:E30" si="6">+C27/D27-1</f>
        <v>2.9579251731678857E-2</v>
      </c>
      <c r="F27" s="112">
        <f t="shared" ref="F27:F29" si="7">+C27-D27</f>
        <v>171.73490138000125</v>
      </c>
    </row>
    <row r="28" spans="1:7" ht="15" customHeight="1">
      <c r="A28" s="100" t="s">
        <v>106</v>
      </c>
      <c r="B28" s="99" t="s">
        <v>6</v>
      </c>
      <c r="C28" s="111">
        <v>8591.7573754099994</v>
      </c>
      <c r="D28" s="131">
        <v>8742.5972724599997</v>
      </c>
      <c r="E28" s="158">
        <f t="shared" si="6"/>
        <v>-1.7253442237944561E-2</v>
      </c>
      <c r="F28" s="113">
        <f t="shared" si="7"/>
        <v>-150.83989705000022</v>
      </c>
    </row>
    <row r="29" spans="1:7" ht="15" customHeight="1">
      <c r="A29" s="100" t="s">
        <v>99</v>
      </c>
      <c r="B29" s="99" t="s">
        <v>6</v>
      </c>
      <c r="C29" s="111">
        <f>+C27-C28</f>
        <v>-2614.0980058299992</v>
      </c>
      <c r="D29" s="113">
        <f>+D27-D28</f>
        <v>-2936.6728042600007</v>
      </c>
      <c r="E29" s="158">
        <f t="shared" si="6"/>
        <v>-0.10984362914454326</v>
      </c>
      <c r="F29" s="113">
        <f t="shared" si="7"/>
        <v>322.57479843000147</v>
      </c>
    </row>
    <row r="30" spans="1:7" ht="15" hidden="1" customHeight="1">
      <c r="A30" s="100" t="s">
        <v>73</v>
      </c>
      <c r="B30" s="99" t="s">
        <v>7</v>
      </c>
      <c r="C30" s="109">
        <v>0.18642674019252164</v>
      </c>
      <c r="D30" s="110">
        <v>0.45098170834032558</v>
      </c>
      <c r="E30" s="158">
        <f t="shared" si="6"/>
        <v>-0.58662017384563647</v>
      </c>
      <c r="F30" s="113"/>
    </row>
    <row r="31" spans="1:7" ht="15" customHeight="1"/>
    <row r="32" spans="1:7" ht="15" customHeight="1"/>
    <row r="33" spans="1:5" ht="15" customHeight="1"/>
    <row r="34" spans="1:5" ht="15" customHeight="1"/>
    <row r="35" spans="1:5">
      <c r="A35" s="254" t="s">
        <v>3</v>
      </c>
      <c r="B35" s="254"/>
      <c r="C35" s="254"/>
      <c r="D35" s="254"/>
      <c r="E35" s="254"/>
    </row>
    <row r="36" spans="1:5" ht="136.5" customHeight="1">
      <c r="A36" s="253" t="s">
        <v>113</v>
      </c>
      <c r="B36" s="253"/>
      <c r="C36" s="253"/>
      <c r="D36" s="253"/>
      <c r="E36" s="253"/>
    </row>
    <row r="37" spans="1:5">
      <c r="E37" s="163"/>
    </row>
    <row r="38" spans="1:5">
      <c r="E38" s="163"/>
    </row>
    <row r="39" spans="1:5">
      <c r="E39" s="163"/>
    </row>
    <row r="40" spans="1:5">
      <c r="E40" s="163"/>
    </row>
    <row r="41" spans="1:5">
      <c r="E41" s="163"/>
    </row>
    <row r="42" spans="1:5">
      <c r="E42" s="163"/>
    </row>
    <row r="43" spans="1:5">
      <c r="E43" s="163"/>
    </row>
    <row r="45" spans="1:5">
      <c r="C45" s="164"/>
      <c r="D45" s="164"/>
    </row>
  </sheetData>
  <mergeCells count="9">
    <mergeCell ref="E1:F1"/>
    <mergeCell ref="A1:A2"/>
    <mergeCell ref="A36:E36"/>
    <mergeCell ref="C20:C21"/>
    <mergeCell ref="D20:D21"/>
    <mergeCell ref="E20:F20"/>
    <mergeCell ref="A20:A21"/>
    <mergeCell ref="A35:E35"/>
    <mergeCell ref="C1:D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I29"/>
  <sheetViews>
    <sheetView zoomScaleNormal="100" workbookViewId="0">
      <selection activeCell="F18" sqref="F18"/>
    </sheetView>
  </sheetViews>
  <sheetFormatPr baseColWidth="10" defaultColWidth="9.08984375" defaultRowHeight="12.5"/>
  <cols>
    <col min="1" max="1" width="36" style="1" customWidth="1"/>
    <col min="2" max="3" width="19.453125" style="1" customWidth="1"/>
    <col min="4" max="4" width="7.36328125" style="1" customWidth="1"/>
    <col min="5" max="5" width="10" style="1" customWidth="1"/>
    <col min="6" max="16384" width="9.08984375" style="1"/>
  </cols>
  <sheetData>
    <row r="1" spans="1:9" ht="15" customHeight="1">
      <c r="A1" s="211" t="s">
        <v>4</v>
      </c>
      <c r="B1" s="212" t="s">
        <v>115</v>
      </c>
      <c r="C1" s="212" t="s">
        <v>110</v>
      </c>
      <c r="D1" s="212" t="s">
        <v>5</v>
      </c>
      <c r="E1" s="212"/>
    </row>
    <row r="2" spans="1:9" ht="15" customHeight="1">
      <c r="A2" s="211"/>
      <c r="B2" s="212"/>
      <c r="C2" s="212"/>
      <c r="D2" s="212"/>
      <c r="E2" s="212"/>
    </row>
    <row r="3" spans="1:9" ht="13">
      <c r="A3" s="41"/>
      <c r="B3" s="52" t="s">
        <v>6</v>
      </c>
      <c r="C3" s="53" t="s">
        <v>6</v>
      </c>
      <c r="D3" s="43" t="s">
        <v>7</v>
      </c>
      <c r="E3" s="44" t="s">
        <v>6</v>
      </c>
      <c r="H3" s="62"/>
    </row>
    <row r="4" spans="1:9" s="7" customFormat="1" ht="13">
      <c r="A4" s="41" t="s">
        <v>8</v>
      </c>
      <c r="B4" s="48">
        <v>1565.357</v>
      </c>
      <c r="C4" s="50">
        <v>1805.173</v>
      </c>
      <c r="D4" s="151">
        <f>+B4/C4-1</f>
        <v>-0.13284931693527435</v>
      </c>
      <c r="E4" s="51">
        <f>+B4-C4</f>
        <v>-239.81600000000003</v>
      </c>
      <c r="H4" s="63"/>
    </row>
    <row r="5" spans="1:9" ht="13">
      <c r="A5" s="4" t="s">
        <v>9</v>
      </c>
      <c r="B5" s="45">
        <v>963.13</v>
      </c>
      <c r="C5" s="24">
        <v>278.30399999999997</v>
      </c>
      <c r="D5" s="152">
        <f>+B5/C5-1</f>
        <v>2.4607120271357941</v>
      </c>
      <c r="E5" s="139">
        <f>+B5-C5</f>
        <v>684.82600000000002</v>
      </c>
      <c r="H5" s="62"/>
    </row>
    <row r="6" spans="1:9" ht="13">
      <c r="A6" s="47" t="s">
        <v>86</v>
      </c>
      <c r="B6" s="48">
        <v>601.85299999999995</v>
      </c>
      <c r="C6" s="49">
        <v>1526.442</v>
      </c>
      <c r="D6" s="152">
        <f>+B6/C6-1</f>
        <v>-0.60571512052210308</v>
      </c>
      <c r="E6" s="139">
        <f t="shared" ref="E6:E7" si="0">+B6-C6</f>
        <v>-924.58900000000006</v>
      </c>
      <c r="F6" s="141"/>
      <c r="G6" s="141"/>
      <c r="H6" s="62"/>
      <c r="I6" s="62"/>
    </row>
    <row r="7" spans="1:9" ht="13">
      <c r="A7" s="47" t="s">
        <v>10</v>
      </c>
      <c r="B7" s="48">
        <f>+B4-B5-B6</f>
        <v>0.37400000000002365</v>
      </c>
      <c r="C7" s="49">
        <f>+C4-C5-C6</f>
        <v>0.42700000000013461</v>
      </c>
      <c r="D7" s="150">
        <f t="shared" ref="D7:D10" si="1">+B7/C7-1</f>
        <v>-0.12412177985970552</v>
      </c>
      <c r="E7" s="139">
        <f t="shared" si="0"/>
        <v>-5.3000000000110958E-2</v>
      </c>
      <c r="H7" s="144"/>
      <c r="I7" s="144"/>
    </row>
    <row r="8" spans="1:9" s="7" customFormat="1" ht="13">
      <c r="A8" s="2" t="s">
        <v>11</v>
      </c>
      <c r="B8" s="45">
        <v>6549.8109999999997</v>
      </c>
      <c r="C8" s="46">
        <v>6463.4840000000004</v>
      </c>
      <c r="D8" s="151">
        <f t="shared" si="1"/>
        <v>1.3356109491413415E-2</v>
      </c>
      <c r="E8" s="51">
        <f t="shared" ref="E8:E10" si="2">+B8-C8</f>
        <v>86.326999999999316</v>
      </c>
      <c r="H8" s="63"/>
    </row>
    <row r="9" spans="1:9" ht="13">
      <c r="A9" s="47" t="s">
        <v>93</v>
      </c>
      <c r="B9" s="48">
        <v>6536.3329999999996</v>
      </c>
      <c r="C9" s="49">
        <v>6449.9459999999999</v>
      </c>
      <c r="D9" s="150">
        <f>+B9/C9-1</f>
        <v>1.3393445464504605E-2</v>
      </c>
      <c r="E9" s="55">
        <f t="shared" si="2"/>
        <v>86.386999999999716</v>
      </c>
      <c r="H9" s="62"/>
    </row>
    <row r="10" spans="1:9" ht="13">
      <c r="A10" s="47" t="s">
        <v>12</v>
      </c>
      <c r="B10" s="48">
        <f>+B8-B9</f>
        <v>13.478000000000065</v>
      </c>
      <c r="C10" s="49">
        <f>+C8-C9</f>
        <v>13.538000000000466</v>
      </c>
      <c r="D10" s="150">
        <f t="shared" si="1"/>
        <v>-4.4319692717090797E-3</v>
      </c>
      <c r="E10" s="55">
        <f t="shared" si="2"/>
        <v>-6.0000000000400178E-2</v>
      </c>
    </row>
    <row r="11" spans="1:9" s="7" customFormat="1" ht="15" customHeight="1">
      <c r="A11" s="70" t="s">
        <v>13</v>
      </c>
      <c r="B11" s="71">
        <f>+B4+B8</f>
        <v>8115.1679999999997</v>
      </c>
      <c r="C11" s="71">
        <v>8268.6569999999992</v>
      </c>
      <c r="D11" s="153">
        <f>+B11/C11-1</f>
        <v>-1.8562748460844269E-2</v>
      </c>
      <c r="E11" s="190">
        <f>+B11-C11</f>
        <v>-153.48899999999958</v>
      </c>
    </row>
    <row r="12" spans="1:9">
      <c r="A12" s="40"/>
      <c r="B12" s="136"/>
      <c r="C12" s="40"/>
      <c r="D12" s="40"/>
      <c r="E12" s="40"/>
    </row>
    <row r="13" spans="1:9" ht="15" customHeight="1">
      <c r="A13" s="211" t="s">
        <v>14</v>
      </c>
      <c r="B13" s="212" t="s">
        <v>115</v>
      </c>
      <c r="C13" s="212" t="s">
        <v>110</v>
      </c>
      <c r="D13" s="212" t="s">
        <v>5</v>
      </c>
      <c r="E13" s="212"/>
    </row>
    <row r="14" spans="1:9" ht="15" customHeight="1">
      <c r="A14" s="211"/>
      <c r="B14" s="212"/>
      <c r="C14" s="212"/>
      <c r="D14" s="212"/>
      <c r="E14" s="212"/>
    </row>
    <row r="15" spans="1:9" ht="13.5" customHeight="1">
      <c r="A15" s="41"/>
      <c r="B15" s="42" t="s">
        <v>6</v>
      </c>
      <c r="C15" s="43" t="s">
        <v>6</v>
      </c>
      <c r="D15" s="43" t="s">
        <v>7</v>
      </c>
      <c r="E15" s="44" t="s">
        <v>6</v>
      </c>
    </row>
    <row r="16" spans="1:9" s="7" customFormat="1" ht="13">
      <c r="A16" s="2" t="s">
        <v>15</v>
      </c>
      <c r="B16" s="45">
        <v>95.491</v>
      </c>
      <c r="C16" s="46">
        <v>105.821</v>
      </c>
      <c r="D16" s="183">
        <f t="shared" ref="D16:D25" si="3">+B16/C16-1</f>
        <v>-9.7617675130645121E-2</v>
      </c>
      <c r="E16" s="51">
        <f>+B16-C16</f>
        <v>-10.329999999999998</v>
      </c>
    </row>
    <row r="17" spans="1:6" ht="13">
      <c r="A17" s="47" t="s">
        <v>103</v>
      </c>
      <c r="B17" s="48">
        <v>15.903</v>
      </c>
      <c r="C17" s="49">
        <v>18.416</v>
      </c>
      <c r="D17" s="150">
        <f t="shared" ref="D17" si="4">+B17/C17-1</f>
        <v>-0.13645742832319718</v>
      </c>
      <c r="E17" s="55">
        <f t="shared" ref="E17" si="5">+B17-C17</f>
        <v>-2.5129999999999999</v>
      </c>
    </row>
    <row r="18" spans="1:6" ht="13">
      <c r="A18" s="47" t="s">
        <v>100</v>
      </c>
      <c r="B18" s="48">
        <v>5.0000000000000001E-3</v>
      </c>
      <c r="C18" s="49">
        <v>8.4730000000000008</v>
      </c>
      <c r="D18" s="150">
        <f>+B18/C18-1</f>
        <v>-0.9994098902395846</v>
      </c>
      <c r="E18" s="55">
        <f>+B18-C18</f>
        <v>-8.468</v>
      </c>
    </row>
    <row r="19" spans="1:6" ht="13">
      <c r="A19" s="4" t="s">
        <v>119</v>
      </c>
      <c r="B19" s="45">
        <f>+B16-B17-B18</f>
        <v>79.582999999999998</v>
      </c>
      <c r="C19" s="24">
        <f>+C16-C17-C18</f>
        <v>78.932000000000002</v>
      </c>
      <c r="D19" s="150">
        <f t="shared" si="3"/>
        <v>8.2476055338771559E-3</v>
      </c>
      <c r="E19" s="55">
        <f t="shared" ref="E19:E24" si="6">+B19-C19</f>
        <v>0.65099999999999625</v>
      </c>
    </row>
    <row r="20" spans="1:6" s="7" customFormat="1" ht="13">
      <c r="A20" s="41" t="s">
        <v>16</v>
      </c>
      <c r="B20" s="48">
        <v>97.652000000000001</v>
      </c>
      <c r="C20" s="50">
        <v>74.284999999999997</v>
      </c>
      <c r="D20" s="151">
        <f t="shared" si="3"/>
        <v>0.31455879383455621</v>
      </c>
      <c r="E20" s="51">
        <f t="shared" si="6"/>
        <v>23.367000000000004</v>
      </c>
    </row>
    <row r="21" spans="1:6" ht="13">
      <c r="A21" s="4" t="s">
        <v>120</v>
      </c>
      <c r="B21" s="45">
        <v>93.563000000000002</v>
      </c>
      <c r="C21" s="24">
        <v>70.001999999999995</v>
      </c>
      <c r="D21" s="150">
        <f t="shared" si="3"/>
        <v>0.33657609782577658</v>
      </c>
      <c r="E21" s="55">
        <f t="shared" si="6"/>
        <v>23.561000000000007</v>
      </c>
    </row>
    <row r="22" spans="1:6" ht="13">
      <c r="A22" s="47" t="s">
        <v>10</v>
      </c>
      <c r="B22" s="48">
        <v>4.0889999999999995</v>
      </c>
      <c r="C22" s="49">
        <v>4.2829999999999995</v>
      </c>
      <c r="D22" s="150">
        <f t="shared" si="3"/>
        <v>-4.5295353724025156E-2</v>
      </c>
      <c r="E22" s="55">
        <f t="shared" si="6"/>
        <v>-0.19399999999999995</v>
      </c>
    </row>
    <row r="23" spans="1:6" ht="13">
      <c r="A23" s="41" t="s">
        <v>111</v>
      </c>
      <c r="B23" s="48">
        <f>+B20+B16</f>
        <v>193.143</v>
      </c>
      <c r="C23" s="50">
        <f>+C20+C16</f>
        <v>180.10599999999999</v>
      </c>
      <c r="D23" s="183">
        <f t="shared" ref="D23" si="7">+B23/C23-1</f>
        <v>7.23851509666531E-2</v>
      </c>
      <c r="E23" s="51">
        <f t="shared" ref="E23" si="8">+B23-C23</f>
        <v>13.037000000000006</v>
      </c>
    </row>
    <row r="24" spans="1:6" s="7" customFormat="1" ht="13">
      <c r="A24" s="58" t="s">
        <v>17</v>
      </c>
      <c r="B24" s="48">
        <v>7922.0249999999996</v>
      </c>
      <c r="C24" s="50">
        <v>8088.5510000000004</v>
      </c>
      <c r="D24" s="151">
        <f t="shared" si="3"/>
        <v>-2.0587865490370394E-2</v>
      </c>
      <c r="E24" s="51">
        <f t="shared" si="6"/>
        <v>-166.52600000000075</v>
      </c>
    </row>
    <row r="25" spans="1:6" s="7" customFormat="1" ht="15" customHeight="1">
      <c r="A25" s="70" t="s">
        <v>18</v>
      </c>
      <c r="B25" s="71">
        <f>+B24+B20+B16</f>
        <v>8115.1679999999997</v>
      </c>
      <c r="C25" s="71">
        <f>+C24+C20+C16</f>
        <v>8268.6570000000011</v>
      </c>
      <c r="D25" s="188">
        <f t="shared" si="3"/>
        <v>-1.8562748460844491E-2</v>
      </c>
      <c r="E25" s="190">
        <f>+B25-C25</f>
        <v>-153.4890000000014</v>
      </c>
    </row>
    <row r="26" spans="1:6" ht="14.5">
      <c r="A26" s="4"/>
      <c r="B26" s="148"/>
      <c r="C26" s="148"/>
      <c r="D26" s="173"/>
      <c r="E26" s="189"/>
      <c r="F26" s="149"/>
    </row>
    <row r="27" spans="1:6" ht="13">
      <c r="B27" s="134"/>
      <c r="C27" s="134"/>
      <c r="D27" s="174"/>
      <c r="E27" s="54"/>
      <c r="F27" s="149"/>
    </row>
    <row r="28" spans="1:6">
      <c r="B28" s="175"/>
      <c r="C28" s="176"/>
    </row>
    <row r="29" spans="1:6">
      <c r="B29" s="177"/>
      <c r="C29" s="177"/>
    </row>
  </sheetData>
  <mergeCells count="8">
    <mergeCell ref="A1:A2"/>
    <mergeCell ref="B1:B2"/>
    <mergeCell ref="C1:C2"/>
    <mergeCell ref="D1:E2"/>
    <mergeCell ref="A13:A14"/>
    <mergeCell ref="B13:B14"/>
    <mergeCell ref="C13:C14"/>
    <mergeCell ref="D13:E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9BE5-33EA-440A-A54D-0685EA2BEA1E}">
  <dimension ref="A1:E15"/>
  <sheetViews>
    <sheetView workbookViewId="0">
      <selection activeCell="B11" sqref="B11:E15"/>
    </sheetView>
  </sheetViews>
  <sheetFormatPr baseColWidth="10" defaultRowHeight="12.5"/>
  <cols>
    <col min="1" max="1" width="54.90625" style="1" customWidth="1"/>
    <col min="2" max="2" width="9.36328125" style="1" bestFit="1" customWidth="1"/>
    <col min="3" max="16384" width="10.90625" style="1"/>
  </cols>
  <sheetData>
    <row r="1" spans="1:5">
      <c r="A1" s="211" t="s">
        <v>86</v>
      </c>
      <c r="B1" s="212" t="s">
        <v>115</v>
      </c>
      <c r="C1" s="212" t="s">
        <v>110</v>
      </c>
      <c r="D1" s="212" t="s">
        <v>5</v>
      </c>
      <c r="E1" s="212"/>
    </row>
    <row r="2" spans="1:5" ht="34" customHeight="1">
      <c r="A2" s="211"/>
      <c r="B2" s="212"/>
      <c r="C2" s="212"/>
      <c r="D2" s="212"/>
      <c r="E2" s="212"/>
    </row>
    <row r="3" spans="1:5" ht="13">
      <c r="A3" s="187" t="s">
        <v>123</v>
      </c>
      <c r="B3" s="48">
        <v>1.5680000000000001</v>
      </c>
      <c r="C3" s="49">
        <v>1.679</v>
      </c>
      <c r="D3" s="150">
        <f>+B3/C3-1</f>
        <v>-6.6110780226325216E-2</v>
      </c>
      <c r="E3" s="55">
        <f>+B3-C3</f>
        <v>-0.11099999999999999</v>
      </c>
    </row>
    <row r="4" spans="1:5" ht="13">
      <c r="A4" s="187" t="s">
        <v>124</v>
      </c>
      <c r="B4" s="45">
        <v>348.67899999999997</v>
      </c>
      <c r="C4" s="24">
        <v>1206.96</v>
      </c>
      <c r="D4" s="152">
        <f>+B4/C4-1</f>
        <v>-0.71110973023132495</v>
      </c>
      <c r="E4" s="139">
        <f>+B4-C4</f>
        <v>-858.28100000000006</v>
      </c>
    </row>
    <row r="5" spans="1:5" ht="13">
      <c r="A5" s="186" t="s">
        <v>125</v>
      </c>
      <c r="B5" s="48">
        <v>251.60599999999999</v>
      </c>
      <c r="C5" s="49">
        <v>317.803</v>
      </c>
      <c r="D5" s="152">
        <f>+B5/C5-1</f>
        <v>-0.20829570520102081</v>
      </c>
      <c r="E5" s="139">
        <f t="shared" ref="E5:E6" si="0">+B5-C5</f>
        <v>-66.197000000000003</v>
      </c>
    </row>
    <row r="6" spans="1:5" ht="21" customHeight="1">
      <c r="A6" s="76" t="s">
        <v>126</v>
      </c>
      <c r="B6" s="77">
        <v>601.85299999999995</v>
      </c>
      <c r="C6" s="77">
        <v>1526.442</v>
      </c>
      <c r="D6" s="180">
        <f t="shared" ref="D6" si="1">+B6/C6-1</f>
        <v>-0.60571512052210308</v>
      </c>
      <c r="E6" s="77">
        <f t="shared" si="0"/>
        <v>-924.58900000000006</v>
      </c>
    </row>
    <row r="7" spans="1:5" ht="13">
      <c r="A7" s="4"/>
    </row>
    <row r="9" spans="1:5" ht="26.5" customHeight="1">
      <c r="A9" s="211" t="s">
        <v>132</v>
      </c>
      <c r="B9" s="212" t="s">
        <v>115</v>
      </c>
      <c r="C9" s="212" t="s">
        <v>110</v>
      </c>
      <c r="D9" s="212" t="s">
        <v>5</v>
      </c>
      <c r="E9" s="212"/>
    </row>
    <row r="10" spans="1:5" ht="19" customHeight="1">
      <c r="A10" s="211"/>
      <c r="B10" s="212"/>
      <c r="C10" s="212"/>
      <c r="D10" s="212"/>
      <c r="E10" s="212"/>
    </row>
    <row r="11" spans="1:5" ht="13">
      <c r="A11" s="187" t="s">
        <v>128</v>
      </c>
      <c r="B11" s="48">
        <v>217.273</v>
      </c>
      <c r="C11" s="49">
        <v>127.88</v>
      </c>
      <c r="D11" s="150">
        <f>+B11/C11-1</f>
        <v>0.69903816077572722</v>
      </c>
      <c r="E11" s="55">
        <f>+B11-C11</f>
        <v>89.393000000000001</v>
      </c>
    </row>
    <row r="12" spans="1:5" ht="13">
      <c r="A12" s="187" t="s">
        <v>129</v>
      </c>
      <c r="B12" s="45">
        <v>0</v>
      </c>
      <c r="C12" s="196">
        <v>-20.166</v>
      </c>
      <c r="D12" s="152">
        <f>+B12/C12-1</f>
        <v>-1</v>
      </c>
      <c r="E12" s="139">
        <f>+B12-C12</f>
        <v>20.166</v>
      </c>
    </row>
    <row r="13" spans="1:5" ht="13">
      <c r="A13" s="187" t="s">
        <v>130</v>
      </c>
      <c r="B13" s="195">
        <v>-217.273</v>
      </c>
      <c r="C13" s="196">
        <v>-99.245999999999995</v>
      </c>
      <c r="D13" s="152">
        <f>+B13/C13-1</f>
        <v>1.1892368458174638</v>
      </c>
      <c r="E13" s="139">
        <f>+B13-C13</f>
        <v>-118.027</v>
      </c>
    </row>
    <row r="14" spans="1:5" ht="13">
      <c r="A14" s="187" t="s">
        <v>131</v>
      </c>
      <c r="B14" s="48">
        <v>5.0000000000000001E-3</v>
      </c>
      <c r="C14" s="49">
        <v>5.0000000000000001E-3</v>
      </c>
      <c r="D14" s="152">
        <f>+B14/C14-1</f>
        <v>0</v>
      </c>
      <c r="E14" s="139">
        <f t="shared" ref="E14:E15" si="2">+B14-C14</f>
        <v>0</v>
      </c>
    </row>
    <row r="15" spans="1:5" ht="22" customHeight="1">
      <c r="A15" s="76" t="s">
        <v>127</v>
      </c>
      <c r="B15" s="77">
        <v>0</v>
      </c>
      <c r="C15" s="77">
        <v>8.4730000000000008</v>
      </c>
      <c r="D15" s="180">
        <f t="shared" ref="D15" si="3">+B15/C15-1</f>
        <v>-1</v>
      </c>
      <c r="E15" s="77">
        <f t="shared" si="2"/>
        <v>-8.4730000000000008</v>
      </c>
    </row>
  </sheetData>
  <mergeCells count="8">
    <mergeCell ref="A1:A2"/>
    <mergeCell ref="B1:B2"/>
    <mergeCell ref="C1:C2"/>
    <mergeCell ref="D1:E2"/>
    <mergeCell ref="A9:A10"/>
    <mergeCell ref="B9:B10"/>
    <mergeCell ref="C9:C10"/>
    <mergeCell ref="D9:E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9"/>
  <sheetViews>
    <sheetView topLeftCell="A4" zoomScale="145" zoomScaleNormal="145" workbookViewId="0">
      <selection activeCell="B3" sqref="B3:B9"/>
    </sheetView>
  </sheetViews>
  <sheetFormatPr baseColWidth="10" defaultColWidth="9.08984375" defaultRowHeight="12.5"/>
  <cols>
    <col min="1" max="1" width="52.6328125" style="1" customWidth="1"/>
    <col min="2" max="2" width="11.08984375" style="1" customWidth="1"/>
    <col min="3" max="16384" width="9.08984375" style="1"/>
  </cols>
  <sheetData>
    <row r="1" spans="1:2">
      <c r="A1" s="5"/>
      <c r="B1" s="6"/>
    </row>
    <row r="2" spans="1:2" ht="14.5">
      <c r="A2" s="72" t="s">
        <v>19</v>
      </c>
      <c r="B2" s="73" t="s">
        <v>20</v>
      </c>
    </row>
    <row r="3" spans="1:2" ht="18.75" customHeight="1">
      <c r="A3" s="70" t="s">
        <v>116</v>
      </c>
      <c r="B3" s="71">
        <v>6449.9459999999999</v>
      </c>
    </row>
    <row r="4" spans="1:2" ht="13">
      <c r="A4" s="56" t="s">
        <v>83</v>
      </c>
      <c r="B4" s="75">
        <v>93.808000000000007</v>
      </c>
    </row>
    <row r="5" spans="1:2" ht="13">
      <c r="A5" s="56" t="s">
        <v>22</v>
      </c>
      <c r="B5" s="75">
        <v>-7.4219999999999997</v>
      </c>
    </row>
    <row r="6" spans="1:2" ht="13">
      <c r="A6" s="61" t="s">
        <v>89</v>
      </c>
      <c r="B6" s="75">
        <v>0</v>
      </c>
    </row>
    <row r="7" spans="1:2" ht="13">
      <c r="A7" s="57" t="s">
        <v>23</v>
      </c>
      <c r="B7" s="75">
        <v>1E-3</v>
      </c>
    </row>
    <row r="8" spans="1:2" ht="13">
      <c r="A8" s="56" t="s">
        <v>24</v>
      </c>
      <c r="B8" s="74">
        <f>+B4+B5+B6+B7</f>
        <v>86.387000000000015</v>
      </c>
    </row>
    <row r="9" spans="1:2" ht="19.5" customHeight="1">
      <c r="A9" s="70" t="s">
        <v>133</v>
      </c>
      <c r="B9" s="71">
        <f>+B8+B3</f>
        <v>6536.3329999999996</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E17"/>
  <sheetViews>
    <sheetView zoomScale="110" zoomScaleNormal="110" workbookViewId="0">
      <selection activeCell="G15" sqref="G15"/>
    </sheetView>
  </sheetViews>
  <sheetFormatPr baseColWidth="10" defaultColWidth="9.08984375" defaultRowHeight="13"/>
  <cols>
    <col min="1" max="1" width="42.36328125" style="8" customWidth="1"/>
    <col min="2" max="3" width="9.08984375" style="8"/>
    <col min="4" max="4" width="9.6328125" style="8" bestFit="1" customWidth="1"/>
    <col min="5" max="16384" width="9.08984375" style="8"/>
  </cols>
  <sheetData>
    <row r="1" spans="1:5" ht="14.4" customHeight="1">
      <c r="A1" s="214" t="s">
        <v>81</v>
      </c>
      <c r="B1" s="213" t="s">
        <v>117</v>
      </c>
      <c r="C1" s="213"/>
      <c r="D1" s="213" t="s">
        <v>5</v>
      </c>
      <c r="E1" s="213"/>
    </row>
    <row r="2" spans="1:5" ht="14.4" customHeight="1">
      <c r="A2" s="214"/>
      <c r="B2" s="73">
        <v>2024</v>
      </c>
      <c r="C2" s="73">
        <v>2023</v>
      </c>
      <c r="D2" s="213"/>
      <c r="E2" s="213"/>
    </row>
    <row r="3" spans="1:5" ht="14.4" customHeight="1">
      <c r="A3" s="9"/>
      <c r="B3" s="12" t="s">
        <v>6</v>
      </c>
      <c r="C3" s="10" t="s">
        <v>6</v>
      </c>
      <c r="D3" s="11" t="s">
        <v>7</v>
      </c>
      <c r="E3" s="10" t="s">
        <v>6</v>
      </c>
    </row>
    <row r="4" spans="1:5" ht="14.4" customHeight="1">
      <c r="A4" s="65" t="s">
        <v>25</v>
      </c>
      <c r="B4" s="68">
        <v>-2.9449999999999998</v>
      </c>
      <c r="C4" s="66">
        <v>-4.8390000000000004</v>
      </c>
      <c r="D4" s="156">
        <f>+B4/C4-1</f>
        <v>-0.39140318247571826</v>
      </c>
      <c r="E4" s="55">
        <f>+B4-C4</f>
        <v>1.8940000000000006</v>
      </c>
    </row>
    <row r="5" spans="1:5" ht="14.4" customHeight="1">
      <c r="A5" s="64" t="s">
        <v>26</v>
      </c>
      <c r="B5" s="78">
        <v>-0.02</v>
      </c>
      <c r="C5" s="66">
        <v>1.4E-2</v>
      </c>
      <c r="D5" s="156">
        <f t="shared" ref="D5:D11" si="0">+B5/C5-1</f>
        <v>-2.4285714285714288</v>
      </c>
      <c r="E5" s="55">
        <f t="shared" ref="E5:E11" si="1">+B5-C5</f>
        <v>-3.4000000000000002E-2</v>
      </c>
    </row>
    <row r="6" spans="1:5" ht="14.4" customHeight="1">
      <c r="A6" s="67" t="s">
        <v>27</v>
      </c>
      <c r="B6" s="68">
        <f>+B4+B5</f>
        <v>-2.9649999999999999</v>
      </c>
      <c r="C6" s="69">
        <f>+C5+C4</f>
        <v>-4.8250000000000002</v>
      </c>
      <c r="D6" s="157">
        <f t="shared" si="0"/>
        <v>-0.38549222797927463</v>
      </c>
      <c r="E6" s="51">
        <f t="shared" si="1"/>
        <v>1.8600000000000003</v>
      </c>
    </row>
    <row r="7" spans="1:5" ht="14.4" customHeight="1">
      <c r="A7" s="65" t="s">
        <v>28</v>
      </c>
      <c r="B7" s="68">
        <v>4.6669999999999998</v>
      </c>
      <c r="C7" s="66">
        <v>-4.1469999999999994</v>
      </c>
      <c r="D7" s="156">
        <f t="shared" si="0"/>
        <v>-2.1253918495297808</v>
      </c>
      <c r="E7" s="55">
        <f t="shared" si="1"/>
        <v>8.8140000000000001</v>
      </c>
    </row>
    <row r="8" spans="1:5" ht="14.4" customHeight="1">
      <c r="A8" s="64" t="s">
        <v>29</v>
      </c>
      <c r="B8" s="78">
        <v>93.808000000000007</v>
      </c>
      <c r="C8" s="54">
        <v>607.08199999999999</v>
      </c>
      <c r="D8" s="156">
        <f t="shared" si="0"/>
        <v>-0.84547721724577563</v>
      </c>
      <c r="E8" s="55">
        <f t="shared" si="1"/>
        <v>-513.274</v>
      </c>
    </row>
    <row r="9" spans="1:5" ht="14.4" customHeight="1">
      <c r="A9" s="65" t="s">
        <v>30</v>
      </c>
      <c r="B9" s="68">
        <v>-24.14</v>
      </c>
      <c r="C9" s="66">
        <v>-1.4510000000000001</v>
      </c>
      <c r="D9" s="156">
        <f t="shared" si="0"/>
        <v>15.636802205375602</v>
      </c>
      <c r="E9" s="55">
        <f t="shared" si="1"/>
        <v>-22.689</v>
      </c>
    </row>
    <row r="10" spans="1:5" ht="14.4" customHeight="1">
      <c r="A10" s="65" t="s">
        <v>97</v>
      </c>
      <c r="B10" s="68">
        <v>-230.47499999999999</v>
      </c>
      <c r="C10" s="66">
        <v>1.3180000000000001</v>
      </c>
      <c r="D10" s="156">
        <f t="shared" si="0"/>
        <v>-175.86722306525036</v>
      </c>
      <c r="E10" s="55">
        <f t="shared" si="1"/>
        <v>-231.79300000000001</v>
      </c>
    </row>
    <row r="11" spans="1:5" ht="17" customHeight="1">
      <c r="A11" s="76" t="s">
        <v>31</v>
      </c>
      <c r="B11" s="77">
        <f>+SUM(B6:B10)</f>
        <v>-159.10499999999999</v>
      </c>
      <c r="C11" s="77">
        <f>+SUM(C6:C10)</f>
        <v>597.97699999999998</v>
      </c>
      <c r="D11" s="180">
        <f t="shared" si="0"/>
        <v>-1.2660721064522549</v>
      </c>
      <c r="E11" s="77">
        <f t="shared" si="1"/>
        <v>-757.08199999999999</v>
      </c>
    </row>
    <row r="12" spans="1:5">
      <c r="B12" s="120"/>
    </row>
    <row r="13" spans="1:5">
      <c r="B13" s="137"/>
      <c r="C13" s="137"/>
      <c r="E13" s="54"/>
    </row>
    <row r="14" spans="1:5">
      <c r="B14" s="120"/>
      <c r="C14" s="120"/>
      <c r="D14" s="133"/>
      <c r="E14" s="54"/>
    </row>
    <row r="17" spans="2:2">
      <c r="B17" s="120"/>
    </row>
  </sheetData>
  <mergeCells count="3">
    <mergeCell ref="B1:C1"/>
    <mergeCell ref="D1:E2"/>
    <mergeCell ref="A1:A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E25"/>
  <sheetViews>
    <sheetView zoomScale="115" zoomScaleNormal="115" workbookViewId="0">
      <selection activeCell="B17" sqref="B17:E19"/>
    </sheetView>
  </sheetViews>
  <sheetFormatPr baseColWidth="10" defaultColWidth="9.08984375" defaultRowHeight="13"/>
  <cols>
    <col min="1" max="1" width="40.90625" style="8" customWidth="1"/>
    <col min="2" max="3" width="10.54296875" style="8" customWidth="1"/>
    <col min="4" max="4" width="10.1796875" style="8" customWidth="1"/>
    <col min="5" max="5" width="9.90625" style="8" customWidth="1"/>
    <col min="6" max="16384" width="9.08984375" style="8"/>
  </cols>
  <sheetData>
    <row r="1" spans="1:5" ht="15.75" customHeight="1">
      <c r="A1" s="214" t="s">
        <v>96</v>
      </c>
      <c r="B1" s="213" t="s">
        <v>114</v>
      </c>
      <c r="C1" s="213"/>
      <c r="D1" s="213" t="s">
        <v>5</v>
      </c>
      <c r="E1" s="213"/>
    </row>
    <row r="2" spans="1:5" ht="14.5">
      <c r="A2" s="214"/>
      <c r="B2" s="73">
        <v>2024</v>
      </c>
      <c r="C2" s="73">
        <v>2023</v>
      </c>
      <c r="D2" s="213"/>
      <c r="E2" s="213"/>
    </row>
    <row r="3" spans="1:5" ht="14.5">
      <c r="A3" s="126" t="s">
        <v>85</v>
      </c>
      <c r="B3" s="121">
        <v>278.30399999999997</v>
      </c>
      <c r="C3" s="121">
        <v>97.197000000000003</v>
      </c>
      <c r="D3" s="154">
        <f>+B3/C3-1</f>
        <v>1.8632982499459856</v>
      </c>
      <c r="E3" s="125">
        <f t="shared" ref="E3:E19" si="0">+B3-C3</f>
        <v>181.10699999999997</v>
      </c>
    </row>
    <row r="4" spans="1:5" s="13" customFormat="1">
      <c r="A4" s="81" t="s">
        <v>32</v>
      </c>
      <c r="B4" s="82">
        <v>-270.815</v>
      </c>
      <c r="C4" s="83">
        <v>-9.0549999999999997</v>
      </c>
      <c r="D4" s="155">
        <f>+B4/C4-1</f>
        <v>28.907785753727222</v>
      </c>
      <c r="E4" s="83">
        <f t="shared" si="0"/>
        <v>-261.76</v>
      </c>
    </row>
    <row r="5" spans="1:5">
      <c r="A5" s="84" t="s">
        <v>33</v>
      </c>
      <c r="B5" s="82">
        <v>-4.57</v>
      </c>
      <c r="C5" s="85">
        <v>-9.0549999999999997</v>
      </c>
      <c r="D5" s="156">
        <f>+B5/C5-1</f>
        <v>-0.49530646051905025</v>
      </c>
      <c r="E5" s="85">
        <f t="shared" si="0"/>
        <v>4.4849999999999994</v>
      </c>
    </row>
    <row r="6" spans="1:5">
      <c r="A6" s="61" t="s">
        <v>34</v>
      </c>
      <c r="B6" s="79">
        <v>-266.245</v>
      </c>
      <c r="C6" s="80">
        <v>0</v>
      </c>
      <c r="D6" s="156" t="s">
        <v>21</v>
      </c>
      <c r="E6" s="85">
        <f t="shared" si="0"/>
        <v>-266.245</v>
      </c>
    </row>
    <row r="7" spans="1:5" s="13" customFormat="1">
      <c r="A7" s="81" t="s">
        <v>35</v>
      </c>
      <c r="B7" s="82">
        <v>956.39</v>
      </c>
      <c r="C7" s="83">
        <v>0.86099999999999999</v>
      </c>
      <c r="D7" s="155">
        <f t="shared" ref="D7:D19" si="1">+B7/C7-1</f>
        <v>1109.7897793263646</v>
      </c>
      <c r="E7" s="83">
        <f t="shared" si="0"/>
        <v>955.529</v>
      </c>
    </row>
    <row r="8" spans="1:5" hidden="1">
      <c r="A8" s="166" t="s">
        <v>87</v>
      </c>
      <c r="B8" s="179">
        <v>0</v>
      </c>
      <c r="C8" s="178">
        <v>0</v>
      </c>
      <c r="D8" s="156" t="e">
        <f t="shared" si="1"/>
        <v>#DIV/0!</v>
      </c>
      <c r="E8" s="85">
        <f t="shared" si="0"/>
        <v>0</v>
      </c>
    </row>
    <row r="9" spans="1:5">
      <c r="A9" s="166" t="s">
        <v>108</v>
      </c>
      <c r="B9" s="79">
        <v>951.726</v>
      </c>
      <c r="C9" s="80">
        <v>0</v>
      </c>
      <c r="D9" s="156" t="s">
        <v>21</v>
      </c>
      <c r="E9" s="85">
        <f t="shared" si="0"/>
        <v>951.726</v>
      </c>
    </row>
    <row r="10" spans="1:5">
      <c r="A10" s="84" t="s">
        <v>121</v>
      </c>
      <c r="B10" s="82">
        <v>4.6669999999999998</v>
      </c>
      <c r="C10" s="85">
        <v>0.88100000000000001</v>
      </c>
      <c r="D10" s="156">
        <f>+B10/C10-1</f>
        <v>4.2973893303064701</v>
      </c>
      <c r="E10" s="85">
        <f t="shared" ref="E10" si="2">+B10-C10</f>
        <v>3.7859999999999996</v>
      </c>
    </row>
    <row r="11" spans="1:5" hidden="1">
      <c r="A11" s="84" t="s">
        <v>101</v>
      </c>
      <c r="B11" s="82">
        <v>-3.0000000000000001E-3</v>
      </c>
      <c r="C11" s="85">
        <v>-0.02</v>
      </c>
      <c r="D11" s="156">
        <f t="shared" si="1"/>
        <v>-0.85</v>
      </c>
      <c r="E11" s="85">
        <f t="shared" si="0"/>
        <v>1.7000000000000001E-2</v>
      </c>
    </row>
    <row r="12" spans="1:5">
      <c r="A12" s="84" t="s">
        <v>122</v>
      </c>
      <c r="B12" s="82">
        <f>+B7-B9-B10</f>
        <v>-3.0000000000125482E-3</v>
      </c>
      <c r="C12" s="85">
        <f>+C7-C9-C10</f>
        <v>-2.0000000000000018E-2</v>
      </c>
      <c r="D12" s="156">
        <f t="shared" si="1"/>
        <v>-0.8499999999993727</v>
      </c>
      <c r="E12" s="85">
        <f t="shared" si="0"/>
        <v>1.699999999998747E-2</v>
      </c>
    </row>
    <row r="13" spans="1:5" s="13" customFormat="1">
      <c r="A13" s="9" t="s">
        <v>36</v>
      </c>
      <c r="B13" s="79">
        <v>-7.1999999999999995E-2</v>
      </c>
      <c r="C13" s="86">
        <v>-5.2329999999999997</v>
      </c>
      <c r="D13" s="155">
        <f t="shared" si="1"/>
        <v>-0.98624116185744315</v>
      </c>
      <c r="E13" s="83">
        <f t="shared" si="0"/>
        <v>5.1609999999999996</v>
      </c>
    </row>
    <row r="14" spans="1:5" s="13" customFormat="1">
      <c r="A14" s="84" t="s">
        <v>102</v>
      </c>
      <c r="B14" s="82">
        <v>0</v>
      </c>
      <c r="C14" s="85">
        <v>-5</v>
      </c>
      <c r="D14" s="156">
        <f t="shared" si="1"/>
        <v>-1</v>
      </c>
      <c r="E14" s="85">
        <f t="shared" si="0"/>
        <v>5</v>
      </c>
    </row>
    <row r="15" spans="1:5" hidden="1">
      <c r="A15" s="84" t="s">
        <v>88</v>
      </c>
      <c r="B15" s="82"/>
      <c r="C15" s="85"/>
      <c r="D15" s="156" t="e">
        <f t="shared" si="1"/>
        <v>#DIV/0!</v>
      </c>
      <c r="E15" s="85">
        <f t="shared" si="0"/>
        <v>0</v>
      </c>
    </row>
    <row r="16" spans="1:5">
      <c r="A16" s="84" t="s">
        <v>37</v>
      </c>
      <c r="B16" s="82">
        <f>+B13-B14</f>
        <v>-7.1999999999999995E-2</v>
      </c>
      <c r="C16" s="85">
        <f>+C13-C14</f>
        <v>-0.23299999999999965</v>
      </c>
      <c r="D16" s="156">
        <f t="shared" si="1"/>
        <v>-0.69098712446351884</v>
      </c>
      <c r="E16" s="85">
        <f t="shared" si="0"/>
        <v>0.16099999999999964</v>
      </c>
    </row>
    <row r="17" spans="1:5">
      <c r="A17" s="81" t="s">
        <v>94</v>
      </c>
      <c r="B17" s="82">
        <v>-0.67700000000000005</v>
      </c>
      <c r="C17" s="85">
        <v>0.27400000000000002</v>
      </c>
      <c r="D17" s="156">
        <f t="shared" si="1"/>
        <v>-3.4708029197080292</v>
      </c>
      <c r="E17" s="85">
        <f t="shared" si="0"/>
        <v>-0.95100000000000007</v>
      </c>
    </row>
    <row r="18" spans="1:5">
      <c r="A18" s="118" t="s">
        <v>95</v>
      </c>
      <c r="B18" s="127">
        <v>684.82600000000002</v>
      </c>
      <c r="C18" s="127">
        <v>-13.153</v>
      </c>
      <c r="D18" s="181">
        <f t="shared" si="1"/>
        <v>-53.066144605793355</v>
      </c>
      <c r="E18" s="182">
        <f t="shared" si="0"/>
        <v>697.97900000000004</v>
      </c>
    </row>
    <row r="19" spans="1:5" ht="17.25" customHeight="1">
      <c r="A19" s="126" t="s">
        <v>84</v>
      </c>
      <c r="B19" s="125">
        <v>963.13</v>
      </c>
      <c r="C19" s="125">
        <v>84.043999999999997</v>
      </c>
      <c r="D19" s="154">
        <f t="shared" si="1"/>
        <v>10.459830564942173</v>
      </c>
      <c r="E19" s="125">
        <f t="shared" si="0"/>
        <v>879.08600000000001</v>
      </c>
    </row>
    <row r="20" spans="1:5">
      <c r="B20" s="14"/>
      <c r="C20" s="14"/>
      <c r="D20" s="128"/>
      <c r="E20" s="80"/>
    </row>
    <row r="21" spans="1:5">
      <c r="B21" s="120"/>
      <c r="C21" s="120"/>
      <c r="D21" s="128"/>
      <c r="E21" s="80"/>
    </row>
    <row r="22" spans="1:5">
      <c r="B22" s="120"/>
      <c r="C22" s="120"/>
      <c r="D22" s="128"/>
      <c r="E22" s="80"/>
    </row>
    <row r="23" spans="1:5">
      <c r="B23" s="108"/>
      <c r="D23" s="124"/>
      <c r="E23" s="86"/>
    </row>
    <row r="24" spans="1:5">
      <c r="B24" s="120"/>
      <c r="D24" s="123"/>
      <c r="E24" s="122"/>
    </row>
    <row r="25" spans="1:5">
      <c r="D25" s="123"/>
      <c r="E25" s="122"/>
    </row>
  </sheetData>
  <mergeCells count="3">
    <mergeCell ref="B1:C1"/>
    <mergeCell ref="D1:E2"/>
    <mergeCell ref="A1:A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4"/>
  <sheetViews>
    <sheetView workbookViewId="0">
      <selection activeCell="D3" sqref="D3:E4"/>
    </sheetView>
  </sheetViews>
  <sheetFormatPr baseColWidth="10" defaultColWidth="9.08984375" defaultRowHeight="13"/>
  <cols>
    <col min="1" max="1" width="17" style="8" bestFit="1" customWidth="1"/>
    <col min="2" max="2" width="9.08984375" style="8"/>
    <col min="3" max="3" width="20.453125" style="8" customWidth="1"/>
    <col min="4" max="5" width="19" style="8" customWidth="1"/>
    <col min="6" max="16384" width="9.08984375" style="8"/>
  </cols>
  <sheetData>
    <row r="1" spans="1:5" ht="15" customHeight="1">
      <c r="A1" s="224" t="s">
        <v>82</v>
      </c>
      <c r="B1" s="73"/>
      <c r="C1" s="73"/>
      <c r="D1" s="213" t="s">
        <v>118</v>
      </c>
      <c r="E1" s="213" t="s">
        <v>112</v>
      </c>
    </row>
    <row r="2" spans="1:5" ht="14.5">
      <c r="A2" s="225"/>
      <c r="B2" s="73"/>
      <c r="C2" s="73"/>
      <c r="D2" s="223"/>
      <c r="E2" s="223"/>
    </row>
    <row r="3" spans="1:5">
      <c r="A3" s="215" t="s">
        <v>38</v>
      </c>
      <c r="B3" s="217" t="s">
        <v>39</v>
      </c>
      <c r="C3" s="87" t="s">
        <v>40</v>
      </c>
      <c r="D3" s="219">
        <f>+Balance!B4/Balance!B16</f>
        <v>16.392717638311463</v>
      </c>
      <c r="E3" s="221">
        <f>+Balance!C4/Balance!C16</f>
        <v>17.058740703641053</v>
      </c>
    </row>
    <row r="4" spans="1:5">
      <c r="A4" s="216"/>
      <c r="B4" s="218"/>
      <c r="C4" s="88" t="s">
        <v>41</v>
      </c>
      <c r="D4" s="220"/>
      <c r="E4" s="222"/>
    </row>
  </sheetData>
  <mergeCells count="7">
    <mergeCell ref="A3:A4"/>
    <mergeCell ref="B3:B4"/>
    <mergeCell ref="D3:D4"/>
    <mergeCell ref="E3:E4"/>
    <mergeCell ref="D1:D2"/>
    <mergeCell ref="E1:E2"/>
    <mergeCell ref="A1:A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P21"/>
  <sheetViews>
    <sheetView workbookViewId="0">
      <selection activeCell="D2" sqref="D2:E7"/>
    </sheetView>
  </sheetViews>
  <sheetFormatPr baseColWidth="10" defaultColWidth="9.08984375" defaultRowHeight="12.5"/>
  <cols>
    <col min="1" max="1" width="25.36328125" style="15" bestFit="1" customWidth="1"/>
    <col min="2" max="2" width="5.453125" style="15" customWidth="1"/>
    <col min="3" max="3" width="26" style="15" customWidth="1"/>
    <col min="4" max="5" width="11.36328125" style="15" customWidth="1"/>
    <col min="6" max="16384" width="9.08984375" style="15"/>
  </cols>
  <sheetData>
    <row r="1" spans="1:16" ht="45.75" customHeight="1">
      <c r="A1" s="59" t="s">
        <v>134</v>
      </c>
      <c r="B1" s="59"/>
      <c r="C1" s="59"/>
      <c r="D1" s="60" t="s">
        <v>118</v>
      </c>
      <c r="E1" s="60" t="s">
        <v>110</v>
      </c>
      <c r="F1" s="140"/>
      <c r="G1" s="140"/>
      <c r="H1" s="140"/>
      <c r="I1" s="140"/>
      <c r="J1" s="140"/>
      <c r="K1" s="140"/>
      <c r="L1" s="140"/>
      <c r="M1" s="140"/>
      <c r="N1" s="140"/>
      <c r="O1" s="140"/>
      <c r="P1" s="140"/>
    </row>
    <row r="2" spans="1:16" ht="13">
      <c r="A2" s="226" t="s">
        <v>135</v>
      </c>
      <c r="B2" s="228" t="s">
        <v>39</v>
      </c>
      <c r="C2" s="89" t="s">
        <v>42</v>
      </c>
      <c r="D2" s="230">
        <f>+Balance!B23/Balance!B24</f>
        <v>2.4380508771431549E-2</v>
      </c>
      <c r="E2" s="232">
        <f>+Balance!C23/Balance!C24</f>
        <v>2.226678177587061E-2</v>
      </c>
      <c r="F2" s="140"/>
      <c r="G2" s="140"/>
      <c r="H2" s="140"/>
      <c r="I2" s="140"/>
      <c r="J2" s="140"/>
      <c r="K2" s="140"/>
      <c r="L2" s="140"/>
      <c r="M2" s="140"/>
      <c r="N2" s="140"/>
      <c r="O2" s="140"/>
      <c r="P2" s="140"/>
    </row>
    <row r="3" spans="1:16" ht="13">
      <c r="A3" s="227"/>
      <c r="B3" s="229"/>
      <c r="C3" s="90" t="s">
        <v>43</v>
      </c>
      <c r="D3" s="231"/>
      <c r="E3" s="233"/>
      <c r="F3" s="140"/>
      <c r="G3" s="140"/>
      <c r="H3" s="140"/>
      <c r="I3" s="140"/>
      <c r="J3" s="140"/>
      <c r="K3" s="140"/>
      <c r="L3" s="140"/>
      <c r="M3" s="140"/>
      <c r="N3" s="140"/>
      <c r="O3" s="140"/>
      <c r="P3" s="140"/>
    </row>
    <row r="4" spans="1:16" ht="13">
      <c r="A4" s="234" t="s">
        <v>136</v>
      </c>
      <c r="B4" s="235" t="s">
        <v>39</v>
      </c>
      <c r="C4" s="20" t="s">
        <v>41</v>
      </c>
      <c r="D4" s="238">
        <f>+Balance!B16/Balance!B23</f>
        <v>0.49440569940406848</v>
      </c>
      <c r="E4" s="232">
        <f>+Balance!C16/Balance!C23</f>
        <v>0.58754844369426895</v>
      </c>
      <c r="F4" s="140"/>
      <c r="G4" s="140"/>
      <c r="H4" s="140"/>
      <c r="I4" s="140"/>
      <c r="J4" s="140"/>
      <c r="K4" s="140"/>
      <c r="L4" s="140"/>
      <c r="M4" s="140"/>
      <c r="N4" s="140"/>
      <c r="O4" s="140"/>
      <c r="P4" s="140"/>
    </row>
    <row r="5" spans="1:16" ht="13">
      <c r="A5" s="234"/>
      <c r="B5" s="235"/>
      <c r="C5" s="3" t="s">
        <v>42</v>
      </c>
      <c r="D5" s="238"/>
      <c r="E5" s="233"/>
      <c r="F5" s="140"/>
      <c r="G5" s="140"/>
      <c r="H5" s="140"/>
      <c r="I5" s="140"/>
      <c r="J5" s="140"/>
      <c r="K5" s="140"/>
      <c r="L5" s="140"/>
      <c r="M5" s="140"/>
      <c r="N5" s="140"/>
      <c r="O5" s="140"/>
      <c r="P5" s="140"/>
    </row>
    <row r="6" spans="1:16" ht="13">
      <c r="A6" s="226" t="s">
        <v>137</v>
      </c>
      <c r="B6" s="228" t="s">
        <v>39</v>
      </c>
      <c r="C6" s="89" t="s">
        <v>44</v>
      </c>
      <c r="D6" s="230">
        <f>1-D4</f>
        <v>0.50559430059593158</v>
      </c>
      <c r="E6" s="232">
        <f>1-E4</f>
        <v>0.41245155630573105</v>
      </c>
      <c r="F6" s="140"/>
      <c r="G6" s="140"/>
      <c r="H6" s="140"/>
      <c r="I6" s="140"/>
      <c r="J6" s="140"/>
      <c r="K6" s="140"/>
      <c r="L6" s="140"/>
      <c r="M6" s="140"/>
      <c r="N6" s="140"/>
      <c r="O6" s="140"/>
      <c r="P6" s="140"/>
    </row>
    <row r="7" spans="1:16" ht="13">
      <c r="A7" s="227"/>
      <c r="B7" s="229"/>
      <c r="C7" s="90" t="s">
        <v>42</v>
      </c>
      <c r="D7" s="231"/>
      <c r="E7" s="233"/>
      <c r="F7" s="140"/>
      <c r="G7" s="140"/>
      <c r="H7" s="140"/>
      <c r="I7" s="140"/>
      <c r="J7" s="140"/>
      <c r="K7" s="140"/>
      <c r="L7" s="140"/>
      <c r="M7" s="140"/>
      <c r="N7" s="140"/>
      <c r="O7" s="140"/>
      <c r="P7" s="140"/>
    </row>
    <row r="8" spans="1:16" ht="13">
      <c r="A8" s="234"/>
      <c r="B8" s="235"/>
      <c r="C8" s="3"/>
      <c r="D8" s="236"/>
      <c r="E8" s="237"/>
      <c r="F8" s="140"/>
      <c r="G8" s="140"/>
      <c r="H8" s="140"/>
      <c r="I8" s="140"/>
      <c r="J8" s="140"/>
      <c r="K8" s="140"/>
      <c r="L8" s="140"/>
      <c r="M8" s="140"/>
      <c r="N8" s="140"/>
      <c r="O8" s="140"/>
      <c r="P8" s="140"/>
    </row>
    <row r="9" spans="1:16" ht="13">
      <c r="A9" s="234"/>
      <c r="B9" s="235"/>
      <c r="C9" s="3"/>
      <c r="D9" s="236"/>
      <c r="E9" s="237"/>
      <c r="F9" s="140"/>
      <c r="G9" s="140"/>
      <c r="H9" s="140"/>
      <c r="I9" s="140"/>
      <c r="J9" s="140"/>
      <c r="K9" s="140"/>
      <c r="L9" s="162"/>
      <c r="M9" s="140"/>
      <c r="N9" s="140"/>
      <c r="O9" s="140"/>
      <c r="P9" s="140"/>
    </row>
    <row r="10" spans="1:16" ht="13">
      <c r="A10" s="234"/>
      <c r="B10" s="235"/>
      <c r="C10" s="3"/>
      <c r="D10" s="236"/>
      <c r="E10" s="237"/>
      <c r="F10" s="140"/>
      <c r="G10" s="140"/>
      <c r="H10" s="140"/>
      <c r="I10" s="140"/>
      <c r="J10" s="140"/>
      <c r="K10" s="140"/>
      <c r="L10" s="162"/>
      <c r="M10" s="140"/>
      <c r="N10" s="140"/>
      <c r="O10" s="140"/>
      <c r="P10" s="140"/>
    </row>
    <row r="11" spans="1:16">
      <c r="C11" s="140"/>
      <c r="D11" s="119"/>
      <c r="E11" s="119"/>
      <c r="F11" s="140"/>
      <c r="G11" s="140"/>
      <c r="H11" s="140"/>
      <c r="I11" s="140"/>
      <c r="J11" s="140"/>
      <c r="K11" s="140"/>
      <c r="L11" s="140"/>
      <c r="M11" s="140"/>
      <c r="N11" s="140"/>
      <c r="O11" s="140"/>
      <c r="P11" s="140"/>
    </row>
    <row r="12" spans="1:16">
      <c r="C12" s="140"/>
      <c r="D12" s="184"/>
      <c r="E12" s="184"/>
      <c r="F12" s="140"/>
      <c r="G12" s="140"/>
      <c r="H12" s="140"/>
      <c r="I12" s="140"/>
      <c r="J12" s="140"/>
      <c r="K12" s="140"/>
      <c r="L12" s="140"/>
      <c r="M12" s="140"/>
      <c r="N12" s="140"/>
      <c r="O12" s="140"/>
      <c r="P12" s="140"/>
    </row>
    <row r="13" spans="1:16">
      <c r="C13" s="140"/>
      <c r="D13" s="119"/>
      <c r="E13" s="119"/>
      <c r="F13" s="140"/>
      <c r="G13" s="140"/>
      <c r="H13" s="140"/>
      <c r="I13" s="140"/>
      <c r="J13" s="140"/>
      <c r="K13" s="140"/>
      <c r="L13" s="140"/>
      <c r="M13" s="140"/>
      <c r="N13" s="140"/>
      <c r="O13" s="140"/>
      <c r="P13" s="140"/>
    </row>
    <row r="14" spans="1:16" ht="13">
      <c r="C14" s="140"/>
      <c r="D14" s="145"/>
      <c r="E14" s="145"/>
      <c r="F14" s="140"/>
      <c r="G14" s="140"/>
      <c r="H14" s="140"/>
      <c r="I14" s="140"/>
      <c r="J14" s="140"/>
      <c r="K14" s="140"/>
      <c r="L14" s="140"/>
      <c r="M14" s="140"/>
      <c r="N14" s="140"/>
      <c r="O14" s="140"/>
      <c r="P14" s="140"/>
    </row>
    <row r="15" spans="1:16">
      <c r="C15" s="140"/>
      <c r="D15" s="119"/>
      <c r="E15" s="119"/>
      <c r="F15" s="140"/>
      <c r="G15" s="140"/>
      <c r="H15" s="140"/>
      <c r="I15" s="140"/>
      <c r="J15" s="140"/>
      <c r="K15" s="140"/>
      <c r="L15" s="140"/>
      <c r="M15" s="140"/>
      <c r="N15" s="140"/>
      <c r="O15" s="140"/>
      <c r="P15" s="140"/>
    </row>
    <row r="16" spans="1:16">
      <c r="C16" s="140"/>
      <c r="D16" s="119"/>
      <c r="E16" s="119"/>
      <c r="F16" s="140"/>
      <c r="G16" s="140"/>
      <c r="H16" s="140"/>
      <c r="I16" s="140"/>
      <c r="J16" s="140"/>
      <c r="K16" s="140"/>
      <c r="L16" s="140"/>
      <c r="M16" s="140"/>
      <c r="N16" s="140"/>
      <c r="O16" s="140"/>
      <c r="P16" s="140"/>
    </row>
    <row r="17" spans="6:16">
      <c r="F17" s="140"/>
      <c r="G17" s="140"/>
      <c r="H17" s="140"/>
      <c r="I17" s="140"/>
      <c r="J17" s="140"/>
      <c r="K17" s="140"/>
      <c r="L17" s="140"/>
      <c r="M17" s="140"/>
      <c r="N17" s="140"/>
      <c r="O17" s="140"/>
      <c r="P17" s="140"/>
    </row>
    <row r="18" spans="6:16">
      <c r="F18" s="140"/>
      <c r="G18" s="140"/>
      <c r="H18" s="140"/>
      <c r="I18" s="140"/>
      <c r="J18" s="140"/>
      <c r="K18" s="140"/>
      <c r="L18" s="140"/>
      <c r="M18" s="140"/>
      <c r="N18" s="140"/>
      <c r="O18" s="140"/>
      <c r="P18" s="140"/>
    </row>
    <row r="19" spans="6:16">
      <c r="F19" s="140"/>
      <c r="G19" s="140"/>
      <c r="H19" s="140"/>
      <c r="I19" s="140"/>
      <c r="J19" s="140"/>
      <c r="K19" s="140"/>
      <c r="L19" s="140"/>
      <c r="M19" s="140"/>
      <c r="N19" s="140"/>
      <c r="O19" s="140"/>
      <c r="P19" s="140"/>
    </row>
    <row r="20" spans="6:16">
      <c r="F20" s="140"/>
      <c r="G20" s="140"/>
      <c r="H20" s="140"/>
      <c r="I20" s="140"/>
      <c r="J20" s="140"/>
      <c r="K20" s="140"/>
      <c r="L20" s="140"/>
      <c r="M20" s="140"/>
      <c r="N20" s="140"/>
      <c r="O20" s="140"/>
      <c r="P20" s="140"/>
    </row>
    <row r="21" spans="6:16">
      <c r="F21" s="140"/>
      <c r="G21" s="140"/>
      <c r="H21" s="140"/>
      <c r="I21" s="140"/>
      <c r="J21" s="140"/>
      <c r="K21" s="140"/>
      <c r="L21" s="140"/>
      <c r="M21" s="140"/>
      <c r="N21" s="140"/>
      <c r="O21" s="140"/>
      <c r="P21" s="140"/>
    </row>
  </sheetData>
  <mergeCells count="16">
    <mergeCell ref="A2:A3"/>
    <mergeCell ref="B2:B3"/>
    <mergeCell ref="D2:D3"/>
    <mergeCell ref="E2:E3"/>
    <mergeCell ref="A4:A5"/>
    <mergeCell ref="B4:B5"/>
    <mergeCell ref="D4:D5"/>
    <mergeCell ref="E4:E5"/>
    <mergeCell ref="A6:A7"/>
    <mergeCell ref="B6:B7"/>
    <mergeCell ref="D6:D7"/>
    <mergeCell ref="E6:E7"/>
    <mergeCell ref="A8:A10"/>
    <mergeCell ref="B8:B10"/>
    <mergeCell ref="D8:D10"/>
    <mergeCell ref="E8:E10"/>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G20"/>
  <sheetViews>
    <sheetView zoomScale="115" zoomScaleNormal="115" workbookViewId="0">
      <selection sqref="A1:E12"/>
    </sheetView>
  </sheetViews>
  <sheetFormatPr baseColWidth="10" defaultColWidth="9.08984375" defaultRowHeight="12.5"/>
  <cols>
    <col min="1" max="1" width="23.6328125" style="1" bestFit="1" customWidth="1"/>
    <col min="2" max="2" width="9.08984375" style="1"/>
    <col min="3" max="3" width="27.6328125" style="1" customWidth="1"/>
    <col min="4" max="5" width="11.453125" style="1" customWidth="1"/>
    <col min="6" max="16384" width="9.08984375" style="1"/>
  </cols>
  <sheetData>
    <row r="1" spans="1:7" s="17" customFormat="1" ht="39">
      <c r="A1" s="59" t="s">
        <v>45</v>
      </c>
      <c r="B1" s="59"/>
      <c r="C1" s="59"/>
      <c r="D1" s="60" t="s">
        <v>118</v>
      </c>
      <c r="E1" s="60" t="s">
        <v>110</v>
      </c>
    </row>
    <row r="2" spans="1:7" ht="13">
      <c r="A2" s="246" t="s">
        <v>46</v>
      </c>
      <c r="B2" s="228" t="s">
        <v>39</v>
      </c>
      <c r="C2" s="89" t="s">
        <v>47</v>
      </c>
      <c r="D2" s="230">
        <v>-6.0999999999999999E-2</v>
      </c>
      <c r="E2" s="243">
        <v>3.2000000000000001E-2</v>
      </c>
    </row>
    <row r="3" spans="1:7" ht="13">
      <c r="A3" s="247"/>
      <c r="B3" s="229"/>
      <c r="C3" s="90" t="s">
        <v>48</v>
      </c>
      <c r="D3" s="231"/>
      <c r="E3" s="245"/>
    </row>
    <row r="4" spans="1:7" ht="13">
      <c r="A4" s="246" t="s">
        <v>49</v>
      </c>
      <c r="B4" s="228" t="s">
        <v>39</v>
      </c>
      <c r="C4" s="89" t="s">
        <v>47</v>
      </c>
      <c r="D4" s="230">
        <v>-5.1999999999999998E-2</v>
      </c>
      <c r="E4" s="243">
        <v>2.8000000000000001E-2</v>
      </c>
    </row>
    <row r="5" spans="1:7" ht="13">
      <c r="A5" s="247"/>
      <c r="B5" s="229"/>
      <c r="C5" s="90" t="s">
        <v>50</v>
      </c>
      <c r="D5" s="231"/>
      <c r="E5" s="245"/>
    </row>
    <row r="6" spans="1:7" ht="13">
      <c r="A6" s="241" t="s">
        <v>51</v>
      </c>
      <c r="B6" s="235" t="s">
        <v>39</v>
      </c>
      <c r="C6" s="3" t="s">
        <v>52</v>
      </c>
      <c r="D6" s="242">
        <v>0.44900000000000001</v>
      </c>
      <c r="E6" s="243">
        <v>0.52700000000000002</v>
      </c>
    </row>
    <row r="7" spans="1:7" ht="13">
      <c r="A7" s="241"/>
      <c r="B7" s="235"/>
      <c r="C7" s="20" t="s">
        <v>53</v>
      </c>
      <c r="D7" s="242"/>
      <c r="E7" s="244"/>
      <c r="G7" s="119"/>
    </row>
    <row r="8" spans="1:7" ht="13">
      <c r="A8" s="241"/>
      <c r="B8" s="235"/>
      <c r="C8" s="3" t="s">
        <v>54</v>
      </c>
      <c r="D8" s="242"/>
      <c r="E8" s="245"/>
      <c r="G8" s="107"/>
    </row>
    <row r="9" spans="1:7" ht="13">
      <c r="A9" s="246" t="s">
        <v>55</v>
      </c>
      <c r="B9" s="228" t="s">
        <v>39</v>
      </c>
      <c r="C9" s="89" t="s">
        <v>47</v>
      </c>
      <c r="D9" s="248">
        <v>3.0999999999999999E-3</v>
      </c>
      <c r="E9" s="250">
        <v>5.0000000000000001E-3</v>
      </c>
      <c r="G9" s="107"/>
    </row>
    <row r="10" spans="1:7" ht="13">
      <c r="A10" s="247"/>
      <c r="B10" s="229"/>
      <c r="C10" s="90" t="s">
        <v>56</v>
      </c>
      <c r="D10" s="249"/>
      <c r="E10" s="251"/>
    </row>
    <row r="11" spans="1:7" ht="25.5" customHeight="1">
      <c r="A11" s="240" t="s">
        <v>57</v>
      </c>
      <c r="B11" s="240"/>
      <c r="C11" s="240"/>
      <c r="D11" s="146">
        <v>73.7</v>
      </c>
      <c r="E11" s="147">
        <v>53.3</v>
      </c>
      <c r="G11" s="197"/>
    </row>
    <row r="12" spans="1:7" ht="27.75" customHeight="1">
      <c r="A12" s="239" t="s">
        <v>138</v>
      </c>
      <c r="B12" s="239"/>
      <c r="C12" s="239"/>
      <c r="D12" s="239"/>
      <c r="E12" s="239"/>
    </row>
    <row r="17" spans="3:3">
      <c r="C17" s="161"/>
    </row>
    <row r="19" spans="3:3">
      <c r="C19" s="161"/>
    </row>
    <row r="20" spans="3:3">
      <c r="C20" s="106"/>
    </row>
  </sheetData>
  <mergeCells count="18">
    <mergeCell ref="A2:A3"/>
    <mergeCell ref="B2:B3"/>
    <mergeCell ref="D2:D3"/>
    <mergeCell ref="E2:E3"/>
    <mergeCell ref="A4:A5"/>
    <mergeCell ref="B4:B5"/>
    <mergeCell ref="D4:D5"/>
    <mergeCell ref="E4:E5"/>
    <mergeCell ref="A12:E12"/>
    <mergeCell ref="A11:C11"/>
    <mergeCell ref="A6:A8"/>
    <mergeCell ref="B6:B8"/>
    <mergeCell ref="D6:D8"/>
    <mergeCell ref="E6:E8"/>
    <mergeCell ref="A9:A10"/>
    <mergeCell ref="B9:B10"/>
    <mergeCell ref="D9:D10"/>
    <mergeCell ref="E9:E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E51A5814-FFC4-4890-8C71-60DFC902F25D}">
  <ds:schemaRefs>
    <ds:schemaRef ds:uri="http://schemas.microsoft.com/sharepoint/v3/contenttype/forms"/>
  </ds:schemaRefs>
</ds:datastoreItem>
</file>

<file path=customXml/itemProps3.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vt:i4>
      </vt:variant>
    </vt:vector>
  </HeadingPairs>
  <TitlesOfParts>
    <vt:vector size="11" baseType="lpstr">
      <vt:lpstr>Resumen</vt:lpstr>
      <vt:lpstr>Balance</vt:lpstr>
      <vt:lpstr>Impuestos</vt:lpstr>
      <vt:lpstr>Mov. HLAG</vt:lpstr>
      <vt:lpstr>Estado de Resultado</vt:lpstr>
      <vt:lpstr>Flujo de Caja</vt:lpstr>
      <vt:lpstr>Indices 1</vt:lpstr>
      <vt:lpstr>Indices 2</vt:lpstr>
      <vt:lpstr>Indices 3</vt:lpstr>
      <vt:lpstr>Hapag-LLoyd</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4-05-17T17:2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